<v>1898</v>
      </c>
      <c r="J1899" s="28">
        <f t="shared" si="88"/>
        <v>19854.545160979753</v>
      </c>
      <c r="K1899" s="28">
        <f t="shared" si="89"/>
        <v>328.4789728198449</v>
      </c>
      <c r="L1899" s="35" t="e">
        <f>IF(ISNUMBER(INDEX('08W Project List'!$H:$H,MATCH('HFTD CPZ'!$B1899,'08W Project List'!$E:$E,0))),$K1899,#N/A)</f>
        <v>#N/A</v>
      </c>
      <c r="M1899" s="35" t="e">
        <f>IF(ISNUMBER(L1899),#N/A,IF(ISNUMBER(INDEX('Approved CPZ List'!$I:$I,MATCH('HFTD CPZ'!$B1899,'Approved CPZ List'!$B:$B,0))),$K1899,#N/A))</f>
        <v>#N/A</v>
      </c>
    </row>
    <row r="1900" spans="1:13" ht="15.6" x14ac:dyDescent="0.3">
      <c r="A1900" s="17">
        <v>3767</v>
      </c>
      <c r="B1900" s="16" t="s">
        <v>1795</v>
      </c>
      <c r="C1900" s="16">
        <v>182492104</v>
      </c>
      <c r="D1900" s="16" t="s">
        <v>1794</v>
      </c>
      <c r="E1900" s="16">
        <v>0.18841879129156433</v>
      </c>
      <c r="F1900" s="16">
        <v>95</v>
      </c>
      <c r="G1900" s="19">
        <v>1.15504989431729E-2</v>
      </c>
      <c r="H1900" s="16">
        <f t="shared" si="87"/>
        <v>1.0972973996014255</v>
      </c>
      <c r="I1900" s="21">
        <v>1899</v>
      </c>
      <c r="J1900" s="28">
        <f t="shared" si="88"/>
        <v>19854.733579771044</v>
      </c>
      <c r="K1900" s="28">
        <f t="shared" si="89"/>
        <v>327.38167542024348</v>
      </c>
      <c r="L1900" s="35" t="e">
        <f>IF(ISNUMBER(INDEX('08W Project List'!$H:$H,MATCH('HFTD CPZ'!$B1900,'08W Project List'!$E:$E,0))),$K1900,#N/A)</f>
        <v>#N/A</v>
      </c>
      <c r="M1900" s="35" t="e">
        <f>IF(ISNUMBER(L1900),#N/A,IF(ISNUMBER(INDEX('Approved CPZ List'!$I:$I,MATCH('HFTD CPZ'!$B1900,'Approved CPZ List'!$B:$B,0))),$K1900,#N/A))</f>
        <v>#N/A</v>
      </c>
    </row>
    <row r="1901" spans="1:13" ht="15.6" x14ac:dyDescent="0.3">
      <c r="A1901" s="17">
        <v>7603</v>
      </c>
      <c r="B1901" s="16" t="s">
        <v>810</v>
      </c>
      <c r="C1901" s="16">
        <v>42821102</v>
      </c>
      <c r="D1901" s="16" t="s">
        <v>808</v>
      </c>
      <c r="E1901" s="16">
        <v>1.284751825364512</v>
      </c>
      <c r="F1901" s="16">
        <v>61</v>
      </c>
      <c r="G1901" s="19">
        <v>1.15484247896789E-2</v>
      </c>
      <c r="H1901" s="16">
        <f t="shared" si="87"/>
        <v>0.70445391217041287</v>
      </c>
      <c r="I1901" s="21">
        <v>1900</v>
      </c>
      <c r="J1901" s="28">
        <f t="shared" si="88"/>
        <v>19856.01833159641</v>
      </c>
      <c r="K1901" s="28">
        <f t="shared" si="89"/>
        <v>326.67722150807305</v>
      </c>
      <c r="L1901" s="35" t="e">
        <f>IF(ISNUMBER(INDEX('08W Project List'!$H:$H,MATCH('HFTD CPZ'!$B1901,'08W Project List'!$E:$E,0))),$K1901,#N/A)</f>
        <v>#N/A</v>
      </c>
      <c r="M1901" s="35" t="e">
        <f>IF(ISNUMBER(L1901),#N/A,IF(ISNUMBER(INDEX('Approved CPZ List'!$I:$I,MATCH('HFTD CPZ'!$B1901,'Approved CPZ List'!$B:$B,0))),$K1901,#N/A))</f>
        <v>#N/A</v>
      </c>
    </row>
    <row r="1902" spans="1:13" ht="15.6" x14ac:dyDescent="0.3">
      <c r="A1902" s="17">
        <v>712</v>
      </c>
      <c r="B1902" s="16" t="s">
        <v>3784</v>
      </c>
      <c r="C1902" s="16">
        <v>43432105</v>
      </c>
      <c r="D1902" s="16" t="s">
        <v>3779</v>
      </c>
      <c r="E1902" s="16">
        <v>2.3980662511370108</v>
      </c>
      <c r="F1902" s="16">
        <v>35</v>
      </c>
      <c r="G1902" s="19">
        <v>1.1540525518219999E-2</v>
      </c>
      <c r="H1902" s="16">
        <f t="shared" si="87"/>
        <v>0.40391839313769995</v>
      </c>
      <c r="I1902" s="21">
        <v>1901</v>
      </c>
      <c r="J1902" s="28">
        <f t="shared" si="88"/>
        <v>19858.416397847548</v>
      </c>
      <c r="K1902" s="28">
        <f t="shared" si="89"/>
        <v>326.27330311493535</v>
      </c>
      <c r="L1902" s="35" t="e">
        <f>IF(ISNUMBER(INDEX('08W Project List'!$H:$H,MATCH('HFTD CPZ'!$B1902,'08W Project List'!$E:$E,0))),$K1902,#N/A)</f>
        <v>#N/A</v>
      </c>
      <c r="M1902" s="35" t="e">
        <f>IF(ISNUMBER(L1902),#N/A,IF(ISNUMBER(INDEX('Approved CPZ List'!$I:$I,MATCH('HFTD CPZ'!$B1902,'Approved CPZ List'!$B:$B,0))),$K1902,#N/A))</f>
        <v>#N/A</v>
      </c>
    </row>
    <row r="1903" spans="1:13" ht="15.6" x14ac:dyDescent="0.3">
      <c r="A1903" s="17">
        <v>4631</v>
      </c>
      <c r="B1903" s="16" t="s">
        <v>420</v>
      </c>
      <c r="C1903" s="16">
        <v>152481105</v>
      </c>
      <c r="D1903" s="16" t="s">
        <v>415</v>
      </c>
      <c r="E1903" s="16">
        <v>22.957448479205098</v>
      </c>
      <c r="F1903" s="16">
        <v>280</v>
      </c>
      <c r="G1903" s="19">
        <v>1.1510269958137699E-2</v>
      </c>
      <c r="H1903" s="16">
        <f t="shared" si="87"/>
        <v>3.2228755882785558</v>
      </c>
      <c r="I1903" s="21">
        <v>1902</v>
      </c>
      <c r="J1903" s="28">
        <f t="shared" si="88"/>
        <v>19881.373846326755</v>
      </c>
      <c r="K1903" s="28">
        <f t="shared" si="89"/>
        <v>323.05042752665679</v>
      </c>
      <c r="L1903" s="35" t="e">
        <f>IF(ISNUMBER(INDEX('08W Project List'!$H:$H,MATCH('HFTD CPZ'!$B1903,'08W Project List'!$E:$E,0))),$K1903,#N/A)</f>
        <v>#N/A</v>
      </c>
      <c r="M1903" s="35" t="e">
        <f>IF(ISNUMBER(L1903),#N/A,IF(ISNUMBER(INDEX('Approved CPZ List'!$I:$I,MATCH('HFTD CPZ'!$B1903,'Approved CPZ List'!$B:$B,0))),$K1903,#N/A))</f>
        <v>#N/A</v>
      </c>
    </row>
    <row r="1904" spans="1:13" ht="15.6" x14ac:dyDescent="0.3">
      <c r="A1904" s="17">
        <v>1236</v>
      </c>
      <c r="B1904" s="16" t="s">
        <v>2605</v>
      </c>
      <c r="C1904" s="16">
        <v>254421103</v>
      </c>
      <c r="D1904" s="16" t="s">
        <v>2599</v>
      </c>
      <c r="E1904" s="16">
        <v>16.999421199264201</v>
      </c>
      <c r="F1904" s="16">
        <v>180</v>
      </c>
      <c r="G1904" s="19">
        <v>1.15048418346274E-2</v>
      </c>
      <c r="H1904" s="16">
        <f t="shared" si="87"/>
        <v>2.0708715302329321</v>
      </c>
      <c r="I1904" s="21">
        <v>1903</v>
      </c>
      <c r="J1904" s="28">
        <f t="shared" si="88"/>
        <v>19898.373267526018</v>
      </c>
      <c r="K1904" s="28">
        <f t="shared" si="89"/>
        <v>320.97955599642387</v>
      </c>
      <c r="L1904" s="35" t="e">
        <f>IF(ISNUMBER(INDEX('08W Project List'!$H:$H,MATCH('HFTD CPZ'!$B1904,'08W Project List'!$E:$E,0))),$K1904,#N/A)</f>
        <v>#N/A</v>
      </c>
      <c r="M1904" s="35" t="e">
        <f>IF(ISNUMBER(L1904),#N/A,IF(ISNUMBER(INDEX('Approved CPZ List'!$I:$I,MATCH('HFTD CPZ'!$B1904,'Approved CPZ List'!$B:$B,0))),$K1904,#N/A))</f>
        <v>#N/A</v>
      </c>
    </row>
    <row r="1905" spans="1:13" ht="15.6" x14ac:dyDescent="0.3">
      <c r="A1905" s="17">
        <v>2425</v>
      </c>
      <c r="B1905" s="16" t="s">
        <v>3073</v>
      </c>
      <c r="C1905" s="16">
        <v>103732101</v>
      </c>
      <c r="D1905" s="16" t="s">
        <v>3074</v>
      </c>
      <c r="E1905" s="16">
        <v>22.440416211222686</v>
      </c>
      <c r="F1905" s="16">
        <v>92</v>
      </c>
      <c r="G1905" s="19">
        <v>1.15043586769058E-2</v>
      </c>
      <c r="H1905" s="16">
        <f t="shared" si="87"/>
        <v>1.0584009982753335</v>
      </c>
      <c r="I1905" s="21">
        <v>1904</v>
      </c>
      <c r="J1905" s="28">
        <f t="shared" si="88"/>
        <v>19920.81368373724</v>
      </c>
      <c r="K1905" s="28">
        <f t="shared" si="89"/>
        <v>319.92115499814855</v>
      </c>
      <c r="L1905" s="35" t="e">
        <f>IF(ISNUMBER(INDEX('08W Project List'!$H:$H,MATCH('HFTD CPZ'!$B1905,'08W Project List'!$E:$E,0))),$K1905,#N/A)</f>
        <v>#N/A</v>
      </c>
      <c r="M1905" s="35" t="e">
        <f>IF(ISNUMBER(L1905),#N/A,IF(ISNUMBER(INDEX('Approved CPZ List'!$I:$I,MATCH('HFTD CPZ'!$B1905,'Approved CPZ List'!$B:$B,0))),$K1905,#N/A))</f>
        <v>#N/A</v>
      </c>
    </row>
    <row r="1906" spans="1:13" ht="15.6" x14ac:dyDescent="0.3">
      <c r="A1906" s="17">
        <v>9598</v>
      </c>
      <c r="B1906" s="16" t="s">
        <v>2298</v>
      </c>
      <c r="C1906" s="16">
        <v>82831109</v>
      </c>
      <c r="D1906" s="16" t="s">
        <v>2297</v>
      </c>
      <c r="E1906" s="16">
        <v>0.42125656509574455</v>
      </c>
      <c r="F1906" s="16">
        <v>18</v>
      </c>
      <c r="G1906" s="19">
        <v>1.14363474614574E-2</v>
      </c>
      <c r="H1906" s="16">
        <f t="shared" si="87"/>
        <v>0.20585425430623319</v>
      </c>
      <c r="I1906" s="21">
        <v>1905</v>
      </c>
      <c r="J1906" s="28">
        <f t="shared" si="88"/>
        <v>19921.234940302336</v>
      </c>
      <c r="K1906" s="28">
        <f t="shared" si="89"/>
        <v>319.71530074384231</v>
      </c>
      <c r="L1906" s="35" t="e">
        <f>IF(ISNUMBER(INDEX('08W Project List'!$H:$H,MATCH('HFTD CPZ'!$B1906,'08W Project List'!$E:$E,0))),$K1906,#N/A)</f>
        <v>#N/A</v>
      </c>
      <c r="M1906" s="35" t="e">
        <f>IF(ISNUMBER(L1906),#N/A,IF(ISNUMBER(INDEX('Approved CPZ List'!$I:$I,MATCH('HFTD CPZ'!$B1906,'Approved CPZ List'!$B:$B,0))),$K1906,#N/A))</f>
        <v>#N/A</v>
      </c>
    </row>
    <row r="1907" spans="1:13" ht="15.6" x14ac:dyDescent="0.3">
      <c r="A1907" s="17">
        <v>3999</v>
      </c>
      <c r="B1907" s="16" t="s">
        <v>507</v>
      </c>
      <c r="C1907" s="16">
        <v>162211101</v>
      </c>
      <c r="D1907" s="16" t="s">
        <v>504</v>
      </c>
      <c r="E1907" s="16">
        <v>15.016129099745866</v>
      </c>
      <c r="F1907" s="16">
        <v>130</v>
      </c>
      <c r="G1907" s="19">
        <v>1.1428007152900399E-2</v>
      </c>
      <c r="H1907" s="16">
        <f t="shared" si="87"/>
        <v>1.4856409298770519</v>
      </c>
      <c r="I1907" s="21">
        <v>1906</v>
      </c>
      <c r="J1907" s="28">
        <f t="shared" si="88"/>
        <v>19936.251069402082</v>
      </c>
      <c r="K1907" s="28">
        <f t="shared" si="89"/>
        <v>318.22965981396527</v>
      </c>
      <c r="L1907" s="35" t="e">
        <f>IF(ISNUMBER(INDEX('08W Project List'!$H:$H,MATCH('HFTD CPZ'!$B1907,'08W Project List'!$E:$E,0))),$K1907,#N/A)</f>
        <v>#N/A</v>
      </c>
      <c r="M1907" s="35" t="e">
        <f>IF(ISNUMBER(L1907),#N/A,IF(ISNUMBER(INDEX('Approved CPZ List'!$I:$I,MATCH('HFTD CPZ'!$B1907,'Approved CPZ List'!$B:$B,0))),$K1907,#N/A))</f>
        <v>#N/A</v>
      </c>
    </row>
    <row r="1908" spans="1:13" ht="15.6" x14ac:dyDescent="0.3">
      <c r="A1908" s="17">
        <v>3421</v>
      </c>
      <c r="B1908" s="16" t="s">
        <v>1742</v>
      </c>
      <c r="C1908" s="16">
        <v>152691104</v>
      </c>
      <c r="D1908" s="16" t="s">
        <v>1740</v>
      </c>
      <c r="E1908" s="16">
        <v>12.475824463810502</v>
      </c>
      <c r="F1908" s="16">
        <v>154</v>
      </c>
      <c r="G1908" s="19">
        <v>1.1403635985848801E-2</v>
      </c>
      <c r="H1908" s="16">
        <f t="shared" si="87"/>
        <v>1.7561599418207152</v>
      </c>
      <c r="I1908" s="21">
        <v>1907</v>
      </c>
      <c r="J1908" s="28">
        <f t="shared" si="88"/>
        <v>19948.726893865893</v>
      </c>
      <c r="K1908" s="28">
        <f t="shared" si="89"/>
        <v>316.47349987214454</v>
      </c>
      <c r="L1908" s="35" t="e">
        <f>IF(ISNUMBER(INDEX('08W Project List'!$H:$H,MATCH('HFTD CPZ'!$B1908,'08W Project List'!$E:$E,0))),$K1908,#N/A)</f>
        <v>#N/A</v>
      </c>
      <c r="M1908" s="35" t="e">
        <f>IF(ISNUMBER(L1908),#N/A,IF(ISNUMBER(INDEX('Approved CPZ List'!$I:$I,MATCH('HFTD CPZ'!$B1908,'Approved CPZ List'!$B:$B,0))),$K1908,#N/A))</f>
        <v>#N/A</v>
      </c>
    </row>
    <row r="1909" spans="1:13" ht="15.6" x14ac:dyDescent="0.3">
      <c r="A1909" s="17">
        <v>6037</v>
      </c>
      <c r="B1909" s="16" t="s">
        <v>828</v>
      </c>
      <c r="C1909" s="16">
        <v>254432102</v>
      </c>
      <c r="D1909" s="16" t="s">
        <v>827</v>
      </c>
      <c r="E1909" s="16">
        <v>7.0171683678615286</v>
      </c>
      <c r="F1909" s="16">
        <v>81</v>
      </c>
      <c r="G1909" s="19">
        <v>1.1369769716672201E-2</v>
      </c>
      <c r="H1909" s="16">
        <f t="shared" si="87"/>
        <v>0.92095134705044823</v>
      </c>
      <c r="I1909" s="21">
        <v>1908</v>
      </c>
      <c r="J1909" s="28">
        <f t="shared" si="88"/>
        <v>19955.744062233753</v>
      </c>
      <c r="K1909" s="28">
        <f t="shared" si="89"/>
        <v>315.5525485250941</v>
      </c>
      <c r="L1909" s="35" t="e">
        <f>IF(ISNUMBER(INDEX('08W Project List'!$H:$H,MATCH('HFTD CPZ'!$B1909,'08W Project List'!$E:$E,0))),$K1909,#N/A)</f>
        <v>#N/A</v>
      </c>
      <c r="M1909" s="35" t="e">
        <f>IF(ISNUMBER(L1909),#N/A,IF(ISNUMBER(INDEX('Approved CPZ List'!$I:$I,MATCH('HFTD CPZ'!$B1909,'Approved CPZ List'!$B:$B,0))),$K1909,#N/A))</f>
        <v>#N/A</v>
      </c>
    </row>
    <row r="1910" spans="1:13" ht="15.6" x14ac:dyDescent="0.3">
      <c r="A1910" s="17">
        <v>942</v>
      </c>
      <c r="B1910" s="16" t="s">
        <v>4280</v>
      </c>
      <c r="C1910" s="16">
        <v>163201102</v>
      </c>
      <c r="D1910" s="16" t="s">
        <v>4269</v>
      </c>
      <c r="E1910" s="16">
        <v>42.326744176151152</v>
      </c>
      <c r="F1910" s="16">
        <v>453</v>
      </c>
      <c r="G1910" s="19">
        <v>1.1347952477571701E-2</v>
      </c>
      <c r="H1910" s="16">
        <f t="shared" si="87"/>
        <v>5.14062247233998</v>
      </c>
      <c r="I1910" s="21">
        <v>1909</v>
      </c>
      <c r="J1910" s="28">
        <f t="shared" si="88"/>
        <v>19998.070806409905</v>
      </c>
      <c r="K1910" s="28">
        <f t="shared" si="89"/>
        <v>310.4119260527541</v>
      </c>
      <c r="L1910" s="35" t="e">
        <f>IF(ISNUMBER(INDEX('08W Project List'!$H:$H,MATCH('HFTD CPZ'!$B1910,'08W Project List'!$E:$E,0))),$K1910,#N/A)</f>
        <v>#N/A</v>
      </c>
      <c r="M1910" s="35" t="e">
        <f>IF(ISNUMBER(L1910),#N/A,IF(ISNUMBER(INDEX('Approved CPZ List'!$I:$I,MATCH('HFTD CPZ'!$B1910,'Approved CPZ List'!$B:$B,0))),$K1910,#N/A))</f>
        <v>#N/A</v>
      </c>
    </row>
    <row r="1911" spans="1:13" ht="15.6" x14ac:dyDescent="0.3">
      <c r="A1911" s="17">
        <v>1810</v>
      </c>
      <c r="B1911" s="16" t="s">
        <v>497</v>
      </c>
      <c r="C1911" s="16">
        <v>183101104</v>
      </c>
      <c r="D1911" s="16" t="s">
        <v>498</v>
      </c>
      <c r="E1911" s="16">
        <v>4.1279901258204035</v>
      </c>
      <c r="F1911" s="16">
        <v>121</v>
      </c>
      <c r="G1911" s="19">
        <v>1.1318239018216001E-2</v>
      </c>
      <c r="H1911" s="16">
        <f t="shared" si="87"/>
        <v>1.369506921204136</v>
      </c>
      <c r="I1911" s="21">
        <v>1910</v>
      </c>
      <c r="J1911" s="28">
        <f t="shared" si="88"/>
        <v>20002.198796535726</v>
      </c>
      <c r="K1911" s="28">
        <f t="shared" si="89"/>
        <v>309.04241913154993</v>
      </c>
      <c r="L1911" s="35" t="e">
        <f>IF(ISNUMBER(INDEX('08W Project List'!$H:$H,MATCH('HFTD CPZ'!$B1911,'08W Project List'!$E:$E,0))),$K1911,#N/A)</f>
        <v>#N/A</v>
      </c>
      <c r="M1911" s="35" t="e">
        <f>IF(ISNUMBER(L1911),#N/A,IF(ISNUMBER(INDEX('Approved CPZ List'!$I:$I,MATCH('HFTD CPZ'!$B1911,'Approved CPZ List'!$B:$B,0))),$K1911,#N/A))</f>
        <v>#N/A</v>
      </c>
    </row>
    <row r="1912" spans="1:13" ht="15.6" x14ac:dyDescent="0.3">
      <c r="A1912" s="17">
        <v>1626</v>
      </c>
      <c r="B1912" s="16" t="s">
        <v>2367</v>
      </c>
      <c r="C1912" s="16">
        <v>42571102</v>
      </c>
      <c r="D1912" s="16" t="s">
        <v>2359</v>
      </c>
      <c r="E1912" s="16">
        <v>5.0892322924963018</v>
      </c>
      <c r="F1912" s="16">
        <v>153</v>
      </c>
      <c r="G1912" s="19">
        <v>1.1264302139873599E-2</v>
      </c>
      <c r="H1912" s="16">
        <f t="shared" si="87"/>
        <v>1.7234382274006608</v>
      </c>
      <c r="I1912" s="21">
        <v>1911</v>
      </c>
      <c r="J1912" s="28">
        <f t="shared" si="88"/>
        <v>20007.288028828221</v>
      </c>
      <c r="K1912" s="28">
        <f t="shared" si="89"/>
        <v>307.31898090414927</v>
      </c>
      <c r="L1912" s="35" t="e">
        <f>IF(ISNUMBER(INDEX('08W Project List'!$H:$H,MATCH('HFTD CPZ'!$B1912,'08W Project List'!$E:$E,0))),$K1912,#N/A)</f>
        <v>#N/A</v>
      </c>
      <c r="M1912" s="35" t="e">
        <f>IF(ISNUMBER(L1912),#N/A,IF(ISNUMBER(INDEX('Approved CPZ List'!$I:$I,MATCH('HFTD CPZ'!$B1912,'Approved CPZ List'!$B:$B,0))),$K1912,#N/A))</f>
        <v>#N/A</v>
      </c>
    </row>
    <row r="1913" spans="1:13" ht="15.6" x14ac:dyDescent="0.3">
      <c r="A1913" s="17">
        <v>6259</v>
      </c>
      <c r="B1913" s="16" t="s">
        <v>3349</v>
      </c>
      <c r="C1913" s="16">
        <v>103551101</v>
      </c>
      <c r="D1913" s="16" t="s">
        <v>3347</v>
      </c>
      <c r="E1913" s="16">
        <v>22.88847937537458</v>
      </c>
      <c r="F1913" s="16">
        <v>175</v>
      </c>
      <c r="G1913" s="19">
        <v>1.12065441384985E-2</v>
      </c>
      <c r="H1913" s="16">
        <f t="shared" si="87"/>
        <v>1.9611452242372374</v>
      </c>
      <c r="I1913" s="21">
        <v>1912</v>
      </c>
      <c r="J1913" s="28">
        <f t="shared" si="88"/>
        <v>20030.176508203596</v>
      </c>
      <c r="K1913" s="28">
        <f t="shared" si="89"/>
        <v>305.35783567991206</v>
      </c>
      <c r="L1913" s="35" t="e">
        <f>IF(ISNUMBER(INDEX('08W Project List'!$H:$H,MATCH('HFTD CPZ'!$B1913,'08W Project List'!$E:$E,0))),$K1913,#N/A)</f>
        <v>#N/A</v>
      </c>
      <c r="M1913" s="35" t="e">
        <f>IF(ISNUMBER(L1913),#N/A,IF(ISNUMBER(INDEX('Approved CPZ List'!$I:$I,MATCH('HFTD CPZ'!$B1913,'Approved CPZ List'!$B:$B,0))),$K1913,#N/A))</f>
        <v>#N/A</v>
      </c>
    </row>
    <row r="1914" spans="1:13" ht="15.6" x14ac:dyDescent="0.3">
      <c r="A1914" s="17">
        <v>1825</v>
      </c>
      <c r="B1914" s="16" t="s">
        <v>1345</v>
      </c>
      <c r="C1914" s="16">
        <v>42761101</v>
      </c>
      <c r="D1914" s="16" t="s">
        <v>1343</v>
      </c>
      <c r="E1914" s="16">
        <v>13.455975650169794</v>
      </c>
      <c r="F1914" s="16">
        <v>109</v>
      </c>
      <c r="G1914" s="19">
        <v>1.1135681008034E-2</v>
      </c>
      <c r="H1914" s="16">
        <f t="shared" si="87"/>
        <v>1.213789229875706</v>
      </c>
      <c r="I1914" s="21">
        <v>1913</v>
      </c>
      <c r="J1914" s="28">
        <f t="shared" si="88"/>
        <v>20043.632483853766</v>
      </c>
      <c r="K1914" s="28">
        <f t="shared" si="89"/>
        <v>304.14404645003634</v>
      </c>
      <c r="L1914" s="35" t="e">
        <f>IF(ISNUMBER(INDEX('08W Project List'!$H:$H,MATCH('HFTD CPZ'!$B1914,'08W Project List'!$E:$E,0))),$K1914,#N/A)</f>
        <v>#N/A</v>
      </c>
      <c r="M1914" s="35" t="e">
        <f>IF(ISNUMBER(L1914),#N/A,IF(ISNUMBER(INDEX('Approved CPZ List'!$I:$I,MATCH('HFTD CPZ'!$B1914,'Approved CPZ List'!$B:$B,0))),$K1914,#N/A))</f>
        <v>#N/A</v>
      </c>
    </row>
    <row r="1915" spans="1:13" ht="15.6" x14ac:dyDescent="0.3">
      <c r="A1915" s="17">
        <v>5920</v>
      </c>
      <c r="B1915" s="16" t="s">
        <v>662</v>
      </c>
      <c r="C1915" s="16">
        <v>14091110</v>
      </c>
      <c r="D1915" s="16" t="s">
        <v>658</v>
      </c>
      <c r="E1915" s="16">
        <v>5.5499099097723121</v>
      </c>
      <c r="F1915" s="16">
        <v>72</v>
      </c>
      <c r="G1915" s="19">
        <v>1.10842481948938E-2</v>
      </c>
      <c r="H1915" s="16">
        <f t="shared" si="87"/>
        <v>0.79806587003235363</v>
      </c>
      <c r="I1915" s="21">
        <v>1914</v>
      </c>
      <c r="J1915" s="28">
        <f t="shared" si="88"/>
        <v>20049.182393763538</v>
      </c>
      <c r="K1915" s="28">
        <f t="shared" si="89"/>
        <v>303.34598058000398</v>
      </c>
      <c r="L1915" s="35" t="e">
        <f>IF(ISNUMBER(INDEX('08W Project List'!$H:$H,MATCH('HFTD CPZ'!$B1915,'08W Project List'!$E:$E,0))),$K1915,#N/A)</f>
        <v>#N/A</v>
      </c>
      <c r="M1915" s="35" t="e">
        <f>IF(ISNUMBER(L1915),#N/A,IF(ISNUMBER(INDEX('Approved CPZ List'!$I:$I,MATCH('HFTD CPZ'!$B1915,'Approved CPZ List'!$B:$B,0))),$K1915,#N/A))</f>
        <v>#N/A</v>
      </c>
    </row>
    <row r="1916" spans="1:13" ht="15.6" x14ac:dyDescent="0.3">
      <c r="A1916" s="17">
        <v>3864</v>
      </c>
      <c r="B1916" s="16" t="s">
        <v>3097</v>
      </c>
      <c r="C1916" s="16">
        <v>152461103</v>
      </c>
      <c r="D1916" s="16" t="s">
        <v>3095</v>
      </c>
      <c r="E1916" s="16">
        <v>4.9745478139785702</v>
      </c>
      <c r="F1916" s="16">
        <v>114</v>
      </c>
      <c r="G1916" s="19">
        <v>1.10827192572867E-2</v>
      </c>
      <c r="H1916" s="16">
        <f t="shared" si="87"/>
        <v>1.2634299953306838</v>
      </c>
      <c r="I1916" s="21">
        <v>1915</v>
      </c>
      <c r="J1916" s="28">
        <f t="shared" si="88"/>
        <v>20054.156941577516</v>
      </c>
      <c r="K1916" s="28">
        <f t="shared" si="89"/>
        <v>302.0825505846733</v>
      </c>
      <c r="L1916" s="35" t="e">
        <f>IF(ISNUMBER(INDEX('08W Project List'!$H:$H,MATCH('HFTD CPZ'!$B1916,'08W Project List'!$E:$E,0))),$K1916,#N/A)</f>
        <v>#N/A</v>
      </c>
      <c r="M1916" s="35" t="e">
        <f>IF(ISNUMBER(L1916),#N/A,IF(ISNUMBER(INDEX('Approved CPZ List'!$I:$I,MATCH('HFTD CPZ'!$B1916,'Approved CPZ List'!$B:$B,0))),$K1916,#N/A))</f>
        <v>#N/A</v>
      </c>
    </row>
    <row r="1917" spans="1:13" ht="15.6" x14ac:dyDescent="0.3">
      <c r="A1917" s="17">
        <v>4013</v>
      </c>
      <c r="B1917" s="16" t="s">
        <v>2020</v>
      </c>
      <c r="C1917" s="16">
        <v>182371111</v>
      </c>
      <c r="D1917" s="16" t="s">
        <v>2014</v>
      </c>
      <c r="E1917" s="16">
        <v>7.1569491691596019</v>
      </c>
      <c r="F1917" s="16">
        <v>82</v>
      </c>
      <c r="G1917" s="19">
        <v>1.10750048268919E-2</v>
      </c>
      <c r="H1917" s="16">
        <f t="shared" si="87"/>
        <v>0.90815039580513579</v>
      </c>
      <c r="I1917" s="21">
        <v>1916</v>
      </c>
      <c r="J1917" s="28">
        <f t="shared" si="88"/>
        <v>20061.313890746675</v>
      </c>
      <c r="K1917" s="28">
        <f t="shared" si="89"/>
        <v>301.17440018886816</v>
      </c>
      <c r="L1917" s="35" t="e">
        <f>IF(ISNUMBER(INDEX('08W Project List'!$H:$H,MATCH('HFTD CPZ'!$B1917,'08W Project List'!$E:$E,0))),$K1917,#N/A)</f>
        <v>#N/A</v>
      </c>
      <c r="M1917" s="35" t="e">
        <f>IF(ISNUMBER(L1917),#N/A,IF(ISNUMBER(INDEX('Approved CPZ List'!$I:$I,MATCH('HFTD CPZ'!$B1917,'Approved CPZ List'!$B:$B,0))),$K1917,#N/A))</f>
        <v>#N/A</v>
      </c>
    </row>
    <row r="1918" spans="1:13" ht="15.6" x14ac:dyDescent="0.3">
      <c r="A1918" s="17">
        <v>9810</v>
      </c>
      <c r="B1918" s="16" t="s">
        <v>2240</v>
      </c>
      <c r="C1918" s="16">
        <v>24131102</v>
      </c>
      <c r="D1918" s="16" t="s">
        <v>2239</v>
      </c>
      <c r="E1918" s="16">
        <v>0.95586433410876326</v>
      </c>
      <c r="F1918" s="16">
        <v>14</v>
      </c>
      <c r="G1918" s="19">
        <v>1.10651221489777E-2</v>
      </c>
      <c r="H1918" s="16">
        <f t="shared" si="87"/>
        <v>0.1549117100856878</v>
      </c>
      <c r="I1918" s="21">
        <v>1917</v>
      </c>
      <c r="J1918" s="28">
        <f t="shared" si="88"/>
        <v>20062.269755080782</v>
      </c>
      <c r="K1918" s="28">
        <f t="shared" si="89"/>
        <v>301.01948847878248</v>
      </c>
      <c r="L1918" s="35" t="e">
        <f>IF(ISNUMBER(INDEX('08W Project List'!$H:$H,MATCH('HFTD CPZ'!$B1918,'08W Project List'!$E:$E,0))),$K1918,#N/A)</f>
        <v>#N/A</v>
      </c>
      <c r="M1918" s="35" t="e">
        <f>IF(ISNUMBER(L1918),#N/A,IF(ISNUMBER(INDEX('Approved CPZ List'!$I:$I,MATCH('HFTD CPZ'!$B1918,'Approved CPZ List'!$B:$B,0))),$K1918,#N/A))</f>
        <v>#N/A</v>
      </c>
    </row>
    <row r="1919" spans="1:13" ht="15.6" x14ac:dyDescent="0.3">
      <c r="A1919" s="17">
        <v>8395</v>
      </c>
      <c r="B1919" s="16" t="s">
        <v>634</v>
      </c>
      <c r="C1919" s="16">
        <v>192291121</v>
      </c>
      <c r="D1919" s="16" t="s">
        <v>633</v>
      </c>
      <c r="E1919" s="16">
        <v>2.2912348082919327</v>
      </c>
      <c r="F1919" s="16">
        <v>71</v>
      </c>
      <c r="G1919" s="19">
        <v>1.10286310460622E-2</v>
      </c>
      <c r="H1919" s="16">
        <f t="shared" si="87"/>
        <v>0.78303280427041622</v>
      </c>
      <c r="I1919" s="21">
        <v>1918</v>
      </c>
      <c r="J1919" s="28">
        <f t="shared" si="88"/>
        <v>20064.560989889076</v>
      </c>
      <c r="K1919" s="28">
        <f t="shared" si="89"/>
        <v>300.23645567451206</v>
      </c>
      <c r="L1919" s="35" t="e">
        <f>IF(ISNUMBER(INDEX('08W Project List'!$H:$H,MATCH('HFTD CPZ'!$B1919,'08W Project List'!$E:$E,0))),$K1919,#N/A)</f>
        <v>#N/A</v>
      </c>
      <c r="M1919" s="35" t="e">
        <f>IF(ISNUMBER(L1919),#N/A,IF(ISNUMBER(INDEX('Approved CPZ List'!$I:$I,MATCH('HFTD CPZ'!$B1919,'Approved CPZ List'!$B:$B,0))),$K1919,#N/A))</f>
        <v>#N/A</v>
      </c>
    </row>
    <row r="1920" spans="1:13" ht="15.6" x14ac:dyDescent="0.3">
      <c r="A1920" s="17">
        <v>5390</v>
      </c>
      <c r="B1920" s="16" t="s">
        <v>3835</v>
      </c>
      <c r="C1920" s="16">
        <v>182052102</v>
      </c>
      <c r="D1920" s="16" t="s">
        <v>3836</v>
      </c>
      <c r="E1920" s="16">
        <v>5.2195821190140208</v>
      </c>
      <c r="F1920" s="16">
        <v>61</v>
      </c>
      <c r="G1920" s="19">
        <v>1.0995048037585199E-2</v>
      </c>
      <c r="H1920" s="16">
        <f t="shared" si="87"/>
        <v>0.6706979302926972</v>
      </c>
      <c r="I1920" s="21">
        <v>1919</v>
      </c>
      <c r="J1920" s="28">
        <f t="shared" si="88"/>
        <v>20069.780572008091</v>
      </c>
      <c r="K1920" s="28">
        <f t="shared" si="89"/>
        <v>299.56575774421935</v>
      </c>
      <c r="L1920" s="35" t="e">
        <f>IF(ISNUMBER(INDEX('08W Project List'!$H:$H,MATCH('HFTD CPZ'!$B1920,'08W Project List'!$E:$E,0))),$K1920,#N/A)</f>
        <v>#N/A</v>
      </c>
      <c r="M1920" s="35" t="e">
        <f>IF(ISNUMBER(L1920),#N/A,IF(ISNUMBER(INDEX('Approved CPZ List'!$I:$I,MATCH('HFTD CPZ'!$B1920,'Approved CPZ List'!$B:$B,0))),$K1920,#N/A))</f>
        <v>#N/A</v>
      </c>
    </row>
    <row r="1921" spans="1:13" ht="15.6" x14ac:dyDescent="0.3">
      <c r="A1921" s="17">
        <v>4943</v>
      </c>
      <c r="B1921" s="16" t="s">
        <v>3063</v>
      </c>
      <c r="C1921" s="16">
        <v>163751102</v>
      </c>
      <c r="D1921" s="16" t="s">
        <v>3053</v>
      </c>
      <c r="E1921" s="16">
        <v>10.852654222030267</v>
      </c>
      <c r="F1921" s="16">
        <v>136</v>
      </c>
      <c r="G1921" s="19">
        <v>1.09523448787247E-2</v>
      </c>
      <c r="H1921" s="16">
        <f t="shared" si="87"/>
        <v>1.4895189035065592</v>
      </c>
      <c r="I1921" s="21">
        <v>1920</v>
      </c>
      <c r="J1921" s="28">
        <f t="shared" si="88"/>
        <v>20080.633226230122</v>
      </c>
      <c r="K1921" s="28">
        <f t="shared" si="89"/>
        <v>298.07623884071279</v>
      </c>
      <c r="L1921" s="35" t="e">
        <f>IF(ISNUMBER(INDEX('08W Project List'!$H:$H,MATCH('HFTD CPZ'!$B1921,'08W Project List'!$E:$E,0))),$K1921,#N/A)</f>
        <v>#N/A</v>
      </c>
      <c r="M1921" s="35" t="e">
        <f>IF(ISNUMBER(L1921),#N/A,IF(ISNUMBER(INDEX('Approved CPZ List'!$I:$I,MATCH('HFTD CPZ'!$B1921,'Approved CPZ List'!$B:$B,0))),$K1921,#N/A))</f>
        <v>#N/A</v>
      </c>
    </row>
    <row r="1922" spans="1:13" ht="15.6" x14ac:dyDescent="0.3">
      <c r="A1922" s="17">
        <v>2277</v>
      </c>
      <c r="B1922" s="16" t="s">
        <v>2777</v>
      </c>
      <c r="C1922" s="16">
        <v>103031102</v>
      </c>
      <c r="D1922" s="16" t="s">
        <v>2771</v>
      </c>
      <c r="E1922" s="16">
        <v>16.726920912375327</v>
      </c>
      <c r="F1922" s="16">
        <v>179</v>
      </c>
      <c r="G1922" s="19">
        <v>1.0913003839760099E-2</v>
      </c>
      <c r="H1922" s="16">
        <f t="shared" ref="H1922:H1985" si="90">IFERROR(G1922*F1922,0)</f>
        <v>1.9534276873170577</v>
      </c>
      <c r="I1922" s="21">
        <v>1921</v>
      </c>
      <c r="J1922" s="28">
        <f t="shared" si="88"/>
        <v>20097.360147142499</v>
      </c>
      <c r="K1922" s="28">
        <f t="shared" si="89"/>
        <v>296.12281115339573</v>
      </c>
      <c r="L1922" s="35" t="e">
        <f>IF(ISNUMBER(INDEX('08W Project List'!$H:$H,MATCH('HFTD CPZ'!$B1922,'08W Project List'!$E:$E,0))),$K1922,#N/A)</f>
        <v>#N/A</v>
      </c>
      <c r="M1922" s="35" t="e">
        <f>IF(ISNUMBER(L1922),#N/A,IF(ISNUMBER(INDEX('Approved CPZ List'!$I:$I,MATCH('HFTD CPZ'!$B1922,'Approved CPZ List'!$B:$B,0))),$K1922,#N/A))</f>
        <v>#N/A</v>
      </c>
    </row>
    <row r="1923" spans="1:13" ht="15.6" x14ac:dyDescent="0.3">
      <c r="A1923" s="17">
        <v>8219</v>
      </c>
      <c r="B1923" s="16" t="s">
        <v>631</v>
      </c>
      <c r="C1923" s="16">
        <v>182071101</v>
      </c>
      <c r="D1923" s="16" t="s">
        <v>630</v>
      </c>
      <c r="E1923" s="16">
        <v>3.6950328653137539</v>
      </c>
      <c r="F1923" s="16">
        <v>29</v>
      </c>
      <c r="G1923" s="19">
        <v>1.09041275796543E-2</v>
      </c>
      <c r="H1923" s="16">
        <f t="shared" si="90"/>
        <v>0.31621969980997472</v>
      </c>
      <c r="I1923" s="21">
        <v>1922</v>
      </c>
      <c r="J1923" s="28">
        <f t="shared" si="88"/>
        <v>20101.055180007814</v>
      </c>
      <c r="K1923" s="28">
        <f t="shared" si="89"/>
        <v>295.80659145358578</v>
      </c>
      <c r="L1923" s="35" t="e">
        <f>IF(ISNUMBER(INDEX('08W Project List'!$H:$H,MATCH('HFTD CPZ'!$B1923,'08W Project List'!$E:$E,0))),$K1923,#N/A)</f>
        <v>#N/A</v>
      </c>
      <c r="M1923" s="35" t="e">
        <f>IF(ISNUMBER(L1923),#N/A,IF(ISNUMBER(INDEX('Approved CPZ List'!$I:$I,MATCH('HFTD CPZ'!$B1923,'Approved CPZ List'!$B:$B,0))),$K1923,#N/A))</f>
        <v>#N/A</v>
      </c>
    </row>
    <row r="1924" spans="1:13" ht="15.6" x14ac:dyDescent="0.3">
      <c r="A1924" s="17">
        <v>8001</v>
      </c>
      <c r="B1924" s="16" t="s">
        <v>2362</v>
      </c>
      <c r="C1924" s="16">
        <v>42571102</v>
      </c>
      <c r="D1924" s="16" t="s">
        <v>2359</v>
      </c>
      <c r="E1924" s="16">
        <v>0.62847782151675569</v>
      </c>
      <c r="F1924" s="16">
        <v>9</v>
      </c>
      <c r="G1924" s="19">
        <v>1.09018573038347E-2</v>
      </c>
      <c r="H1924" s="16">
        <f t="shared" si="90"/>
        <v>9.8116715734512291E-2</v>
      </c>
      <c r="I1924" s="21">
        <v>1923</v>
      </c>
      <c r="J1924" s="28">
        <f t="shared" ref="J1924:J1987" si="91">J1923+E1924</f>
        <v>20101.68365782933</v>
      </c>
      <c r="K1924" s="28">
        <f t="shared" ref="K1924:K1987" si="92">K1923-H1924</f>
        <v>295.70847473785125</v>
      </c>
      <c r="L1924" s="35" t="e">
        <f>IF(ISNUMBER(INDEX('08W Project List'!$H:$H,MATCH('HFTD CPZ'!$B1924,'08W Project List'!$E:$E,0))),$K1924,#N/A)</f>
        <v>#N/A</v>
      </c>
      <c r="M1924" s="35" t="e">
        <f>IF(ISNUMBER(L1924),#N/A,IF(ISNUMBER(INDEX('Approved CPZ List'!$I:$I,MATCH('HFTD CPZ'!$B1924,'Approved CPZ List'!$B:$B,0))),$K1924,#N/A))</f>
        <v>#N/A</v>
      </c>
    </row>
    <row r="1925" spans="1:13" ht="15.6" x14ac:dyDescent="0.3">
      <c r="A1925" s="17">
        <v>8797</v>
      </c>
      <c r="B1925" s="16" t="s">
        <v>600</v>
      </c>
      <c r="C1925" s="16">
        <v>83622105</v>
      </c>
      <c r="D1925" s="16" t="s">
        <v>590</v>
      </c>
      <c r="E1925" s="16">
        <v>2.68271192733468</v>
      </c>
      <c r="F1925" s="16">
        <v>39</v>
      </c>
      <c r="G1925" s="19">
        <v>1.09013137223109E-2</v>
      </c>
      <c r="H1925" s="16">
        <f t="shared" si="90"/>
        <v>0.4251512351701251</v>
      </c>
      <c r="I1925" s="21">
        <v>1924</v>
      </c>
      <c r="J1925" s="28">
        <f t="shared" si="91"/>
        <v>20104.366369756663</v>
      </c>
      <c r="K1925" s="28">
        <f t="shared" si="92"/>
        <v>295.28332350268113</v>
      </c>
      <c r="L1925" s="35" t="e">
        <f>IF(ISNUMBER(INDEX('08W Project List'!$H:$H,MATCH('HFTD CPZ'!$B1925,'08W Project List'!$E:$E,0))),$K1925,#N/A)</f>
        <v>#N/A</v>
      </c>
      <c r="M1925" s="35" t="e">
        <f>IF(ISNUMBER(L1925),#N/A,IF(ISNUMBER(INDEX('Approved CPZ List'!$I:$I,MATCH('HFTD CPZ'!$B1925,'Approved CPZ List'!$B:$B,0))),$K1925,#N/A))</f>
        <v>#N/A</v>
      </c>
    </row>
    <row r="1926" spans="1:13" ht="15.6" x14ac:dyDescent="0.3">
      <c r="A1926" s="17">
        <v>6026</v>
      </c>
      <c r="B1926" s="16" t="s">
        <v>3391</v>
      </c>
      <c r="C1926" s="16">
        <v>14161108</v>
      </c>
      <c r="D1926" s="16" t="s">
        <v>3392</v>
      </c>
      <c r="E1926" s="16">
        <v>5.9543812462282171</v>
      </c>
      <c r="F1926" s="16">
        <v>60</v>
      </c>
      <c r="G1926" s="19">
        <v>1.0901081852565201E-2</v>
      </c>
      <c r="H1926" s="16">
        <f t="shared" si="90"/>
        <v>0.65406491115391208</v>
      </c>
      <c r="I1926" s="21">
        <v>1925</v>
      </c>
      <c r="J1926" s="28">
        <f t="shared" si="91"/>
        <v>20110.320751002891</v>
      </c>
      <c r="K1926" s="28">
        <f t="shared" si="92"/>
        <v>294.62925859152722</v>
      </c>
      <c r="L1926" s="35" t="e">
        <f>IF(ISNUMBER(INDEX('08W Project List'!$H:$H,MATCH('HFTD CPZ'!$B1926,'08W Project List'!$E:$E,0))),$K1926,#N/A)</f>
        <v>#N/A</v>
      </c>
      <c r="M1926" s="35" t="e">
        <f>IF(ISNUMBER(L1926),#N/A,IF(ISNUMBER(INDEX('Approved CPZ List'!$I:$I,MATCH('HFTD CPZ'!$B1926,'Approved CPZ List'!$B:$B,0))),$K1926,#N/A))</f>
        <v>#N/A</v>
      </c>
    </row>
    <row r="1927" spans="1:13" ht="15.6" x14ac:dyDescent="0.3">
      <c r="A1927" s="17">
        <v>9862</v>
      </c>
      <c r="B1927" s="16" t="s">
        <v>2388</v>
      </c>
      <c r="C1927" s="16">
        <v>42811111</v>
      </c>
      <c r="D1927" s="16" t="s">
        <v>2381</v>
      </c>
      <c r="E1927" s="16">
        <v>3.4699161885045187</v>
      </c>
      <c r="F1927" s="16">
        <v>23</v>
      </c>
      <c r="G1927" s="19">
        <v>1.08870737351921E-2</v>
      </c>
      <c r="H1927" s="16">
        <f t="shared" si="90"/>
        <v>0.25040269590941833</v>
      </c>
      <c r="I1927" s="21">
        <v>1926</v>
      </c>
      <c r="J1927" s="28">
        <f t="shared" si="91"/>
        <v>20113.790667191395</v>
      </c>
      <c r="K1927" s="28">
        <f t="shared" si="92"/>
        <v>294.37885589561779</v>
      </c>
      <c r="L1927" s="35" t="e">
        <f>IF(ISNUMBER(INDEX('08W Project List'!$H:$H,MATCH('HFTD CPZ'!$B1927,'08W Project List'!$E:$E,0))),$K1927,#N/A)</f>
        <v>#N/A</v>
      </c>
      <c r="M1927" s="35" t="e">
        <f>IF(ISNUMBER(L1927),#N/A,IF(ISNUMBER(INDEX('Approved CPZ List'!$I:$I,MATCH('HFTD CPZ'!$B1927,'Approved CPZ List'!$B:$B,0))),$K1927,#N/A))</f>
        <v>#N/A</v>
      </c>
    </row>
    <row r="1928" spans="1:13" ht="15.6" x14ac:dyDescent="0.3">
      <c r="A1928" s="17">
        <v>9761</v>
      </c>
      <c r="B1928" s="16" t="s">
        <v>1636</v>
      </c>
      <c r="C1928" s="16">
        <v>24101103</v>
      </c>
      <c r="D1928" s="16" t="s">
        <v>1637</v>
      </c>
      <c r="E1928" s="16">
        <v>6.0713239268425045</v>
      </c>
      <c r="F1928" s="16">
        <v>47</v>
      </c>
      <c r="G1928" s="19">
        <v>1.0885206222637601E-2</v>
      </c>
      <c r="H1928" s="16">
        <f t="shared" si="90"/>
        <v>0.51160469246396723</v>
      </c>
      <c r="I1928" s="21">
        <v>1927</v>
      </c>
      <c r="J1928" s="28">
        <f t="shared" si="91"/>
        <v>20119.861991118236</v>
      </c>
      <c r="K1928" s="28">
        <f t="shared" si="92"/>
        <v>293.86725120315384</v>
      </c>
      <c r="L1928" s="35" t="e">
        <f>IF(ISNUMBER(INDEX('08W Project List'!$H:$H,MATCH('HFTD CPZ'!$B1928,'08W Project List'!$E:$E,0))),$K1928,#N/A)</f>
        <v>#N/A</v>
      </c>
      <c r="M1928" s="35" t="e">
        <f>IF(ISNUMBER(L1928),#N/A,IF(ISNUMBER(INDEX('Approved CPZ List'!$I:$I,MATCH('HFTD CPZ'!$B1928,'Approved CPZ List'!$B:$B,0))),$K1928,#N/A))</f>
        <v>#N/A</v>
      </c>
    </row>
    <row r="1929" spans="1:13" ht="15.6" x14ac:dyDescent="0.3">
      <c r="A1929" s="17">
        <v>6971</v>
      </c>
      <c r="B1929" s="16" t="s">
        <v>4339</v>
      </c>
      <c r="C1929" s="16">
        <v>192171103</v>
      </c>
      <c r="D1929" s="16" t="s">
        <v>4334</v>
      </c>
      <c r="E1929" s="16">
        <v>9.0712975738541335</v>
      </c>
      <c r="F1929" s="16">
        <v>118</v>
      </c>
      <c r="G1929" s="19">
        <v>1.08820220829168E-2</v>
      </c>
      <c r="H1929" s="16">
        <f t="shared" si="90"/>
        <v>1.2840786057841824</v>
      </c>
      <c r="I1929" s="21">
        <v>1928</v>
      </c>
      <c r="J1929" s="28">
        <f t="shared" si="91"/>
        <v>20128.933288692089</v>
      </c>
      <c r="K1929" s="28">
        <f t="shared" si="92"/>
        <v>292.58317259736964</v>
      </c>
      <c r="L1929" s="35" t="e">
        <f>IF(ISNUMBER(INDEX('08W Project List'!$H:$H,MATCH('HFTD CPZ'!$B1929,'08W Project List'!$E:$E,0))),$K1929,#N/A)</f>
        <v>#N/A</v>
      </c>
      <c r="M1929" s="35" t="e">
        <f>IF(ISNUMBER(L1929),#N/A,IF(ISNUMBER(INDEX('Approved CPZ List'!$I:$I,MATCH('HFTD CPZ'!$B1929,'Approved CPZ List'!$B:$B,0))),$K1929,#N/A))</f>
        <v>#N/A</v>
      </c>
    </row>
    <row r="1930" spans="1:13" ht="15.6" x14ac:dyDescent="0.3">
      <c r="A1930" s="17">
        <v>8324</v>
      </c>
      <c r="B1930" s="16" t="s">
        <v>2401</v>
      </c>
      <c r="C1930" s="16">
        <v>42811112</v>
      </c>
      <c r="D1930" s="16" t="s">
        <v>2396</v>
      </c>
      <c r="E1930" s="16">
        <v>0.87779707673209451</v>
      </c>
      <c r="F1930" s="16">
        <v>7</v>
      </c>
      <c r="G1930" s="19">
        <v>1.07866149701554E-2</v>
      </c>
      <c r="H1930" s="16">
        <f t="shared" si="90"/>
        <v>7.5506304791087803E-2</v>
      </c>
      <c r="I1930" s="21">
        <v>1929</v>
      </c>
      <c r="J1930" s="28">
        <f t="shared" si="91"/>
        <v>20129.811085768823</v>
      </c>
      <c r="K1930" s="28">
        <f t="shared" si="92"/>
        <v>292.50766629257856</v>
      </c>
      <c r="L1930" s="35" t="e">
        <f>IF(ISNUMBER(INDEX('08W Project List'!$H:$H,MATCH('HFTD CPZ'!$B1930,'08W Project List'!$E:$E,0))),$K1930,#N/A)</f>
        <v>#N/A</v>
      </c>
      <c r="M1930" s="35" t="e">
        <f>IF(ISNUMBER(L1930),#N/A,IF(ISNUMBER(INDEX('Approved CPZ List'!$I:$I,MATCH('HFTD CPZ'!$B1930,'Approved CPZ List'!$B:$B,0))),$K1930,#N/A))</f>
        <v>#N/A</v>
      </c>
    </row>
    <row r="1931" spans="1:13" ht="15.6" x14ac:dyDescent="0.3">
      <c r="A1931" s="17">
        <v>3097</v>
      </c>
      <c r="B1931" s="16" t="s">
        <v>145</v>
      </c>
      <c r="C1931" s="16">
        <v>182541103</v>
      </c>
      <c r="D1931" s="16" t="s">
        <v>143</v>
      </c>
      <c r="E1931" s="16">
        <v>7.4298496843310753</v>
      </c>
      <c r="F1931" s="16">
        <v>75</v>
      </c>
      <c r="G1931" s="19">
        <v>1.0771887435303299E-2</v>
      </c>
      <c r="H1931" s="16">
        <f t="shared" si="90"/>
        <v>0.80789155764774745</v>
      </c>
      <c r="I1931" s="21">
        <v>1930</v>
      </c>
      <c r="J1931" s="28">
        <f t="shared" si="91"/>
        <v>20137.240935453152</v>
      </c>
      <c r="K1931" s="28">
        <f t="shared" si="92"/>
        <v>291.69977473493083</v>
      </c>
      <c r="L1931" s="35" t="e">
        <f>IF(ISNUMBER(INDEX('08W Project List'!$H:$H,MATCH('HFTD CPZ'!$B1931,'08W Project List'!$E:$E,0))),$K1931,#N/A)</f>
        <v>#N/A</v>
      </c>
      <c r="M1931" s="35" t="e">
        <f>IF(ISNUMBER(L1931),#N/A,IF(ISNUMBER(INDEX('Approved CPZ List'!$I:$I,MATCH('HFTD CPZ'!$B1931,'Approved CPZ List'!$B:$B,0))),$K1931,#N/A))</f>
        <v>#N/A</v>
      </c>
    </row>
    <row r="1932" spans="1:13" ht="15.6" x14ac:dyDescent="0.3">
      <c r="A1932" s="17">
        <v>1425</v>
      </c>
      <c r="B1932" s="16" t="s">
        <v>758</v>
      </c>
      <c r="C1932" s="16">
        <v>163341101</v>
      </c>
      <c r="D1932" s="16" t="s">
        <v>756</v>
      </c>
      <c r="E1932" s="16">
        <v>0.5250463294971367</v>
      </c>
      <c r="F1932" s="16">
        <v>27</v>
      </c>
      <c r="G1932" s="19">
        <v>1.0768593406890599E-2</v>
      </c>
      <c r="H1932" s="16">
        <f t="shared" si="90"/>
        <v>0.29075202198604616</v>
      </c>
      <c r="I1932" s="21">
        <v>1931</v>
      </c>
      <c r="J1932" s="28">
        <f t="shared" si="91"/>
        <v>20137.76598178265</v>
      </c>
      <c r="K1932" s="28">
        <f t="shared" si="92"/>
        <v>291.40902271294476</v>
      </c>
      <c r="L1932" s="35" t="e">
        <f>IF(ISNUMBER(INDEX('08W Project List'!$H:$H,MATCH('HFTD CPZ'!$B1932,'08W Project List'!$E:$E,0))),$K1932,#N/A)</f>
        <v>#N/A</v>
      </c>
      <c r="M1932" s="35" t="e">
        <f>IF(ISNUMBER(L1932),#N/A,IF(ISNUMBER(INDEX('Approved CPZ List'!$I:$I,MATCH('HFTD CPZ'!$B1932,'Approved CPZ List'!$B:$B,0))),$K1932,#N/A))</f>
        <v>#N/A</v>
      </c>
    </row>
    <row r="1933" spans="1:13" ht="15.6" x14ac:dyDescent="0.3">
      <c r="A1933" s="17">
        <v>8269</v>
      </c>
      <c r="B1933" s="16" t="s">
        <v>933</v>
      </c>
      <c r="C1933" s="16">
        <v>42271105</v>
      </c>
      <c r="D1933" s="16" t="s">
        <v>927</v>
      </c>
      <c r="E1933" s="16">
        <v>0.19405237032632816</v>
      </c>
      <c r="F1933" s="16">
        <v>91</v>
      </c>
      <c r="G1933" s="19">
        <v>1.07242224755685E-2</v>
      </c>
      <c r="H1933" s="16">
        <f t="shared" si="90"/>
        <v>0.97590424527673347</v>
      </c>
      <c r="I1933" s="21">
        <v>1932</v>
      </c>
      <c r="J1933" s="28">
        <f t="shared" si="91"/>
        <v>20137.960034152977</v>
      </c>
      <c r="K1933" s="28">
        <f t="shared" si="92"/>
        <v>290.43311846766801</v>
      </c>
      <c r="L1933" s="35" t="e">
        <f>IF(ISNUMBER(INDEX('08W Project List'!$H:$H,MATCH('HFTD CPZ'!$B1933,'08W Project List'!$E:$E,0))),$K1933,#N/A)</f>
        <v>#N/A</v>
      </c>
      <c r="M1933" s="35" t="e">
        <f>IF(ISNUMBER(L1933),#N/A,IF(ISNUMBER(INDEX('Approved CPZ List'!$I:$I,MATCH('HFTD CPZ'!$B1933,'Approved CPZ List'!$B:$B,0))),$K1933,#N/A))</f>
        <v>#N/A</v>
      </c>
    </row>
    <row r="1934" spans="1:13" ht="15.6" x14ac:dyDescent="0.3">
      <c r="A1934" s="17">
        <v>1839</v>
      </c>
      <c r="B1934" s="16" t="s">
        <v>4227</v>
      </c>
      <c r="C1934" s="16">
        <v>102541102</v>
      </c>
      <c r="D1934" s="16" t="s">
        <v>4224</v>
      </c>
      <c r="E1934" s="16">
        <v>21.710363156586141</v>
      </c>
      <c r="F1934" s="16">
        <v>154</v>
      </c>
      <c r="G1934" s="19">
        <v>1.07005689226206E-2</v>
      </c>
      <c r="H1934" s="16">
        <f t="shared" si="90"/>
        <v>1.6478876140835725</v>
      </c>
      <c r="I1934" s="21">
        <v>1933</v>
      </c>
      <c r="J1934" s="28">
        <f t="shared" si="91"/>
        <v>20159.670397309565</v>
      </c>
      <c r="K1934" s="28">
        <f t="shared" si="92"/>
        <v>288.78523085358444</v>
      </c>
      <c r="L1934" s="35" t="e">
        <f>IF(ISNUMBER(INDEX('08W Project List'!$H:$H,MATCH('HFTD CPZ'!$B1934,'08W Project List'!$E:$E,0))),$K1934,#N/A)</f>
        <v>#N/A</v>
      </c>
      <c r="M1934" s="35" t="e">
        <f>IF(ISNUMBER(L1934),#N/A,IF(ISNUMBER(INDEX('Approved CPZ List'!$I:$I,MATCH('HFTD CPZ'!$B1934,'Approved CPZ List'!$B:$B,0))),$K1934,#N/A))</f>
        <v>#N/A</v>
      </c>
    </row>
    <row r="1935" spans="1:13" ht="15.6" x14ac:dyDescent="0.3">
      <c r="A1935" s="17">
        <v>5835</v>
      </c>
      <c r="B1935" s="16" t="s">
        <v>106</v>
      </c>
      <c r="C1935" s="16">
        <v>153661104</v>
      </c>
      <c r="D1935" s="16" t="s">
        <v>101</v>
      </c>
      <c r="E1935" s="16">
        <v>25.696145848694034</v>
      </c>
      <c r="F1935" s="16">
        <v>301</v>
      </c>
      <c r="G1935" s="19">
        <v>1.06890718603026E-2</v>
      </c>
      <c r="H1935" s="16">
        <f t="shared" si="90"/>
        <v>3.2174106299510825</v>
      </c>
      <c r="I1935" s="21">
        <v>1934</v>
      </c>
      <c r="J1935" s="28">
        <f t="shared" si="91"/>
        <v>20185.366543158259</v>
      </c>
      <c r="K1935" s="28">
        <f t="shared" si="92"/>
        <v>285.56782022363336</v>
      </c>
      <c r="L1935" s="35" t="e">
        <f>IF(ISNUMBER(INDEX('08W Project List'!$H:$H,MATCH('HFTD CPZ'!$B1935,'08W Project List'!$E:$E,0))),$K1935,#N/A)</f>
        <v>#N/A</v>
      </c>
      <c r="M1935" s="35" t="e">
        <f>IF(ISNUMBER(L1935),#N/A,IF(ISNUMBER(INDEX('Approved CPZ List'!$I:$I,MATCH('HFTD CPZ'!$B1935,'Approved CPZ List'!$B:$B,0))),$K1935,#N/A))</f>
        <v>#N/A</v>
      </c>
    </row>
    <row r="1936" spans="1:13" ht="15.6" x14ac:dyDescent="0.3">
      <c r="A1936" s="17">
        <v>7014</v>
      </c>
      <c r="B1936" s="16" t="s">
        <v>37</v>
      </c>
      <c r="C1936" s="16">
        <v>42031122</v>
      </c>
      <c r="D1936" s="16" t="s">
        <v>35</v>
      </c>
      <c r="E1936" s="16">
        <v>0.46530893016481045</v>
      </c>
      <c r="F1936" s="16">
        <v>7</v>
      </c>
      <c r="G1936" s="19">
        <v>1.06488231083422E-2</v>
      </c>
      <c r="H1936" s="16">
        <f t="shared" si="90"/>
        <v>7.45417617583954E-2</v>
      </c>
      <c r="I1936" s="21">
        <v>1935</v>
      </c>
      <c r="J1936" s="28">
        <f t="shared" si="91"/>
        <v>20185.831852088424</v>
      </c>
      <c r="K1936" s="28">
        <f t="shared" si="92"/>
        <v>285.49327846187498</v>
      </c>
      <c r="L1936" s="35" t="e">
        <f>IF(ISNUMBER(INDEX('08W Project List'!$H:$H,MATCH('HFTD CPZ'!$B1936,'08W Project List'!$E:$E,0))),$K1936,#N/A)</f>
        <v>#N/A</v>
      </c>
      <c r="M1936" s="35" t="e">
        <f>IF(ISNUMBER(L1936),#N/A,IF(ISNUMBER(INDEX('Approved CPZ List'!$I:$I,MATCH('HFTD CPZ'!$B1936,'Approved CPZ List'!$B:$B,0))),$K1936,#N/A))</f>
        <v>#N/A</v>
      </c>
    </row>
    <row r="1937" spans="1:13" ht="15.6" x14ac:dyDescent="0.3">
      <c r="A1937" s="17">
        <v>1545</v>
      </c>
      <c r="B1937" s="16" t="s">
        <v>2195</v>
      </c>
      <c r="C1937" s="16">
        <v>163011101</v>
      </c>
      <c r="D1937" s="16" t="s">
        <v>2193</v>
      </c>
      <c r="E1937" s="16">
        <v>40.579015609916283</v>
      </c>
      <c r="F1937" s="16">
        <v>380</v>
      </c>
      <c r="G1937" s="19">
        <v>1.0587202639560001E-2</v>
      </c>
      <c r="H1937" s="16">
        <f t="shared" si="90"/>
        <v>4.0231370030328</v>
      </c>
      <c r="I1937" s="21">
        <v>1936</v>
      </c>
      <c r="J1937" s="28">
        <f t="shared" si="91"/>
        <v>20226.410867698341</v>
      </c>
      <c r="K1937" s="28">
        <f t="shared" si="92"/>
        <v>281.47014145884219</v>
      </c>
      <c r="L1937" s="35" t="e">
        <f>IF(ISNUMBER(INDEX('08W Project List'!$H:$H,MATCH('HFTD CPZ'!$B1937,'08W Project List'!$E:$E,0))),$K1937,#N/A)</f>
        <v>#N/A</v>
      </c>
      <c r="M1937" s="35" t="e">
        <f>IF(ISNUMBER(L1937),#N/A,IF(ISNUMBER(INDEX('Approved CPZ List'!$I:$I,MATCH('HFTD CPZ'!$B1937,'Approved CPZ List'!$B:$B,0))),$K1937,#N/A))</f>
        <v>#N/A</v>
      </c>
    </row>
    <row r="1938" spans="1:13" ht="15.6" x14ac:dyDescent="0.3">
      <c r="A1938" s="17">
        <v>812</v>
      </c>
      <c r="B1938" s="16" t="s">
        <v>1123</v>
      </c>
      <c r="C1938" s="16">
        <v>43071102</v>
      </c>
      <c r="D1938" s="16" t="s">
        <v>1124</v>
      </c>
      <c r="E1938" s="16">
        <v>13.360942027173152</v>
      </c>
      <c r="F1938" s="16">
        <v>148</v>
      </c>
      <c r="G1938" s="19">
        <v>1.0560896443585001E-2</v>
      </c>
      <c r="H1938" s="16">
        <f t="shared" si="90"/>
        <v>1.5630126736505801</v>
      </c>
      <c r="I1938" s="21">
        <v>1937</v>
      </c>
      <c r="J1938" s="28">
        <f t="shared" si="91"/>
        <v>20239.771809725513</v>
      </c>
      <c r="K1938" s="28">
        <f t="shared" si="92"/>
        <v>279.90712878519162</v>
      </c>
      <c r="L1938" s="35" t="e">
        <f>IF(ISNUMBER(INDEX('08W Project List'!$H:$H,MATCH('HFTD CPZ'!$B1938,'08W Project List'!$E:$E,0))),$K1938,#N/A)</f>
        <v>#N/A</v>
      </c>
      <c r="M1938" s="35" t="e">
        <f>IF(ISNUMBER(L1938),#N/A,IF(ISNUMBER(INDEX('Approved CPZ List'!$I:$I,MATCH('HFTD CPZ'!$B1938,'Approved CPZ List'!$B:$B,0))),$K1938,#N/A))</f>
        <v>#N/A</v>
      </c>
    </row>
    <row r="1939" spans="1:13" ht="15.6" x14ac:dyDescent="0.3">
      <c r="A1939" s="17">
        <v>6481</v>
      </c>
      <c r="B1939" s="16" t="s">
        <v>1037</v>
      </c>
      <c r="C1939" s="16">
        <v>182222104</v>
      </c>
      <c r="D1939" s="16" t="s">
        <v>1033</v>
      </c>
      <c r="E1939" s="16">
        <v>15.41832581727744</v>
      </c>
      <c r="F1939" s="16">
        <v>175</v>
      </c>
      <c r="G1939" s="19">
        <v>1.0503441044381201E-2</v>
      </c>
      <c r="H1939" s="16">
        <f t="shared" si="90"/>
        <v>1.8381021827667101</v>
      </c>
      <c r="I1939" s="21">
        <v>1938</v>
      </c>
      <c r="J1939" s="28">
        <f t="shared" si="91"/>
        <v>20255.190135542791</v>
      </c>
      <c r="K1939" s="28">
        <f t="shared" si="92"/>
        <v>278.06902660242491</v>
      </c>
      <c r="L1939" s="35" t="e">
        <f>IF(ISNUMBER(INDEX('08W Project List'!$H:$H,MATCH('HFTD CPZ'!$B1939,'08W Project List'!$E:$E,0))),$K1939,#N/A)</f>
        <v>#N/A</v>
      </c>
      <c r="M1939" s="35" t="e">
        <f>IF(ISNUMBER(L1939),#N/A,IF(ISNUMBER(INDEX('Approved CPZ List'!$I:$I,MATCH('HFTD CPZ'!$B1939,'Approved CPZ List'!$B:$B,0))),$K1939,#N/A))</f>
        <v>#N/A</v>
      </c>
    </row>
    <row r="1940" spans="1:13" ht="15.6" x14ac:dyDescent="0.3">
      <c r="A1940" s="17">
        <v>336</v>
      </c>
      <c r="B1940" s="16" t="s">
        <v>567</v>
      </c>
      <c r="C1940" s="16">
        <v>182771102</v>
      </c>
      <c r="D1940" s="16" t="s">
        <v>568</v>
      </c>
      <c r="E1940" s="16">
        <v>16.00575449334481</v>
      </c>
      <c r="F1940" s="16">
        <v>153</v>
      </c>
      <c r="G1940" s="19">
        <v>1.0467612911805301E-2</v>
      </c>
      <c r="H1940" s="16">
        <f t="shared" si="90"/>
        <v>1.6015447755062111</v>
      </c>
      <c r="I1940" s="21">
        <v>1939</v>
      </c>
      <c r="J1940" s="28">
        <f t="shared" si="91"/>
        <v>20271.195890036135</v>
      </c>
      <c r="K1940" s="28">
        <f t="shared" si="92"/>
        <v>276.46748182691869</v>
      </c>
      <c r="L1940" s="35" t="e">
        <f>IF(ISNUMBER(INDEX('08W Project List'!$H:$H,MATCH('HFTD CPZ'!$B1940,'08W Project List'!$E:$E,0))),$K1940,#N/A)</f>
        <v>#N/A</v>
      </c>
      <c r="M1940" s="35" t="e">
        <f>IF(ISNUMBER(L1940),#N/A,IF(ISNUMBER(INDEX('Approved CPZ List'!$I:$I,MATCH('HFTD CPZ'!$B1940,'Approved CPZ List'!$B:$B,0))),$K1940,#N/A))</f>
        <v>#N/A</v>
      </c>
    </row>
    <row r="1941" spans="1:13" ht="15.6" x14ac:dyDescent="0.3">
      <c r="A1941" s="17">
        <v>3334</v>
      </c>
      <c r="B1941" s="16" t="s">
        <v>4236</v>
      </c>
      <c r="C1941" s="16">
        <v>102541102</v>
      </c>
      <c r="D1941" s="16" t="s">
        <v>4224</v>
      </c>
      <c r="E1941" s="16">
        <v>5.2562314128472964</v>
      </c>
      <c r="F1941" s="16">
        <v>50</v>
      </c>
      <c r="G1941" s="19">
        <v>1.04017893782572E-2</v>
      </c>
      <c r="H1941" s="16">
        <f t="shared" si="90"/>
        <v>0.52008946891286001</v>
      </c>
      <c r="I1941" s="21">
        <v>1940</v>
      </c>
      <c r="J1941" s="28">
        <f t="shared" si="91"/>
        <v>20276.452121448983</v>
      </c>
      <c r="K1941" s="28">
        <f t="shared" si="92"/>
        <v>275.9473923580058</v>
      </c>
      <c r="L1941" s="35" t="e">
        <f>IF(ISNUMBER(INDEX('08W Project List'!$H:$H,MATCH('HFTD CPZ'!$B1941,'08W Project List'!$E:$E,0))),$K1941,#N/A)</f>
        <v>#N/A</v>
      </c>
      <c r="M1941" s="35" t="e">
        <f>IF(ISNUMBER(L1941),#N/A,IF(ISNUMBER(INDEX('Approved CPZ List'!$I:$I,MATCH('HFTD CPZ'!$B1941,'Approved CPZ List'!$B:$B,0))),$K1941,#N/A))</f>
        <v>#N/A</v>
      </c>
    </row>
    <row r="1942" spans="1:13" ht="15.6" x14ac:dyDescent="0.3">
      <c r="A1942" s="17">
        <v>1241</v>
      </c>
      <c r="B1942" s="16" t="s">
        <v>511</v>
      </c>
      <c r="C1942" s="16">
        <v>162211101</v>
      </c>
      <c r="D1942" s="16" t="s">
        <v>504</v>
      </c>
      <c r="E1942" s="16">
        <v>40.460215177233188</v>
      </c>
      <c r="F1942" s="16">
        <v>306</v>
      </c>
      <c r="G1942" s="19">
        <v>1.0384688550393499E-2</v>
      </c>
      <c r="H1942" s="16">
        <f t="shared" si="90"/>
        <v>3.177714696420411</v>
      </c>
      <c r="I1942" s="21">
        <v>1941</v>
      </c>
      <c r="J1942" s="28">
        <f t="shared" si="91"/>
        <v>20316.912336626217</v>
      </c>
      <c r="K1942" s="28">
        <f t="shared" si="92"/>
        <v>272.76967766158538</v>
      </c>
      <c r="L1942" s="35" t="e">
        <f>IF(ISNUMBER(INDEX('08W Project List'!$H:$H,MATCH('HFTD CPZ'!$B1942,'08W Project List'!$E:$E,0))),$K1942,#N/A)</f>
        <v>#N/A</v>
      </c>
      <c r="M1942" s="35" t="e">
        <f>IF(ISNUMBER(L1942),#N/A,IF(ISNUMBER(INDEX('Approved CPZ List'!$I:$I,MATCH('HFTD CPZ'!$B1942,'Approved CPZ List'!$B:$B,0))),$K1942,#N/A))</f>
        <v>#N/A</v>
      </c>
    </row>
    <row r="1943" spans="1:13" ht="15.6" x14ac:dyDescent="0.3">
      <c r="A1943" s="17">
        <v>8572</v>
      </c>
      <c r="B1943" s="16" t="s">
        <v>2104</v>
      </c>
      <c r="C1943" s="16">
        <v>82021107</v>
      </c>
      <c r="D1943" s="16" t="s">
        <v>2103</v>
      </c>
      <c r="E1943" s="16">
        <v>3.9764081350017215</v>
      </c>
      <c r="F1943" s="16">
        <v>27</v>
      </c>
      <c r="G1943" s="19">
        <v>1.0381130113777901E-2</v>
      </c>
      <c r="H1943" s="16">
        <f t="shared" si="90"/>
        <v>0.28029051307200331</v>
      </c>
      <c r="I1943" s="21">
        <v>1942</v>
      </c>
      <c r="J1943" s="28">
        <f t="shared" si="91"/>
        <v>20320.888744761218</v>
      </c>
      <c r="K1943" s="28">
        <f t="shared" si="92"/>
        <v>272.4893871485134</v>
      </c>
      <c r="L1943" s="35" t="e">
        <f>IF(ISNUMBER(INDEX('08W Project List'!$H:$H,MATCH('HFTD CPZ'!$B1943,'08W Project List'!$E:$E,0))),$K1943,#N/A)</f>
        <v>#N/A</v>
      </c>
      <c r="M1943" s="35" t="e">
        <f>IF(ISNUMBER(L1943),#N/A,IF(ISNUMBER(INDEX('Approved CPZ List'!$I:$I,MATCH('HFTD CPZ'!$B1943,'Approved CPZ List'!$B:$B,0))),$K1943,#N/A))</f>
        <v>#N/A</v>
      </c>
    </row>
    <row r="1944" spans="1:13" ht="15.6" x14ac:dyDescent="0.3">
      <c r="A1944" s="17">
        <v>8425</v>
      </c>
      <c r="B1944" s="16" t="s">
        <v>3050</v>
      </c>
      <c r="C1944" s="16">
        <v>163751101</v>
      </c>
      <c r="D1944" s="16" t="s">
        <v>3046</v>
      </c>
      <c r="E1944" s="16">
        <v>9.1673621065020505</v>
      </c>
      <c r="F1944" s="16">
        <v>82</v>
      </c>
      <c r="G1944" s="19">
        <v>1.0364834002473299E-2</v>
      </c>
      <c r="H1944" s="16">
        <f t="shared" si="90"/>
        <v>0.84991638820281057</v>
      </c>
      <c r="I1944" s="21">
        <v>1943</v>
      </c>
      <c r="J1944" s="28">
        <f t="shared" si="91"/>
        <v>20330.05610686772</v>
      </c>
      <c r="K1944" s="28">
        <f t="shared" si="92"/>
        <v>271.63947076031059</v>
      </c>
      <c r="L1944" s="35" t="e">
        <f>IF(ISNUMBER(INDEX('08W Project List'!$H:$H,MATCH('HFTD CPZ'!$B1944,'08W Project List'!$E:$E,0))),$K1944,#N/A)</f>
        <v>#N/A</v>
      </c>
      <c r="M1944" s="35" t="e">
        <f>IF(ISNUMBER(L1944),#N/A,IF(ISNUMBER(INDEX('Approved CPZ List'!$I:$I,MATCH('HFTD CPZ'!$B1944,'Approved CPZ List'!$B:$B,0))),$K1944,#N/A))</f>
        <v>#N/A</v>
      </c>
    </row>
    <row r="1945" spans="1:13" ht="15.6" x14ac:dyDescent="0.3">
      <c r="A1945" s="17">
        <v>10220</v>
      </c>
      <c r="B1945" s="16" t="s">
        <v>22</v>
      </c>
      <c r="C1945" s="16">
        <v>152101101</v>
      </c>
      <c r="D1945" s="16" t="s">
        <v>19</v>
      </c>
      <c r="E1945" s="16">
        <v>6.1786044263057551</v>
      </c>
      <c r="F1945" s="16">
        <v>23</v>
      </c>
      <c r="G1945" s="19">
        <v>1.03605425493266E-2</v>
      </c>
      <c r="H1945" s="16">
        <f t="shared" si="90"/>
        <v>0.23829247863451181</v>
      </c>
      <c r="I1945" s="21">
        <v>1944</v>
      </c>
      <c r="J1945" s="28">
        <f t="shared" si="91"/>
        <v>20336.234711294026</v>
      </c>
      <c r="K1945" s="28">
        <f t="shared" si="92"/>
        <v>271.4011782816761</v>
      </c>
      <c r="L1945" s="35" t="e">
        <f>IF(ISNUMBER(INDEX('08W Project List'!$H:$H,MATCH('HFTD CPZ'!$B1945,'08W Project List'!$E:$E,0))),$K1945,#N/A)</f>
        <v>#N/A</v>
      </c>
      <c r="M1945" s="35" t="e">
        <f>IF(ISNUMBER(L1945),#N/A,IF(ISNUMBER(INDEX('Approved CPZ List'!$I:$I,MATCH('HFTD CPZ'!$B1945,'Approved CPZ List'!$B:$B,0))),$K1945,#N/A))</f>
        <v>#N/A</v>
      </c>
    </row>
    <row r="1946" spans="1:13" ht="15.6" x14ac:dyDescent="0.3">
      <c r="A1946" s="17">
        <v>7876</v>
      </c>
      <c r="B1946" s="16" t="s">
        <v>3207</v>
      </c>
      <c r="C1946" s="16">
        <v>43292103</v>
      </c>
      <c r="D1946" s="16" t="s">
        <v>3203</v>
      </c>
      <c r="E1946" s="16">
        <v>0.3343515579325041</v>
      </c>
      <c r="F1946" s="16">
        <v>16</v>
      </c>
      <c r="G1946" s="19">
        <v>1.03375331027677E-2</v>
      </c>
      <c r="H1946" s="16">
        <f t="shared" si="90"/>
        <v>0.1654005296442832</v>
      </c>
      <c r="I1946" s="21">
        <v>1945</v>
      </c>
      <c r="J1946" s="28">
        <f t="shared" si="91"/>
        <v>20336.569062851959</v>
      </c>
      <c r="K1946" s="28">
        <f t="shared" si="92"/>
        <v>271.23577775203182</v>
      </c>
      <c r="L1946" s="35" t="e">
        <f>IF(ISNUMBER(INDEX('08W Project List'!$H:$H,MATCH('HFTD CPZ'!$B1946,'08W Project List'!$E:$E,0))),$K1946,#N/A)</f>
        <v>#N/A</v>
      </c>
      <c r="M1946" s="35" t="e">
        <f>IF(ISNUMBER(L1946),#N/A,IF(ISNUMBER(INDEX('Approved CPZ List'!$I:$I,MATCH('HFTD CPZ'!$B1946,'Approved CPZ List'!$B:$B,0))),$K1946,#N/A))</f>
        <v>#N/A</v>
      </c>
    </row>
    <row r="1947" spans="1:13" ht="15.6" x14ac:dyDescent="0.3">
      <c r="A1947" s="17">
        <v>1021</v>
      </c>
      <c r="B1947" s="16" t="s">
        <v>1225</v>
      </c>
      <c r="C1947" s="16">
        <v>152762101</v>
      </c>
      <c r="D1947" s="16" t="s">
        <v>1223</v>
      </c>
      <c r="E1947" s="16">
        <v>36.522518182367804</v>
      </c>
      <c r="F1947" s="16">
        <v>436</v>
      </c>
      <c r="G1947" s="19">
        <v>1.03003147835471E-2</v>
      </c>
      <c r="H1947" s="16">
        <f t="shared" si="90"/>
        <v>4.4909372456265357</v>
      </c>
      <c r="I1947" s="21">
        <v>1946</v>
      </c>
      <c r="J1947" s="28">
        <f t="shared" si="91"/>
        <v>20373.091581034325</v>
      </c>
      <c r="K1947" s="28">
        <f t="shared" si="92"/>
        <v>266.7448405064053</v>
      </c>
      <c r="L1947" s="35" t="e">
        <f>IF(ISNUMBER(INDEX('08W Project List'!$H:$H,MATCH('HFTD CPZ'!$B1947,'08W Project List'!$E:$E,0))),$K1947,#N/A)</f>
        <v>#N/A</v>
      </c>
      <c r="M1947" s="35" t="e">
        <f>IF(ISNUMBER(L1947),#N/A,IF(ISNUMBER(INDEX('Approved CPZ List'!$I:$I,MATCH('HFTD CPZ'!$B1947,'Approved CPZ List'!$B:$B,0))),$K1947,#N/A))</f>
        <v>#N/A</v>
      </c>
    </row>
    <row r="1948" spans="1:13" ht="15.6" x14ac:dyDescent="0.3">
      <c r="A1948" s="17">
        <v>5417</v>
      </c>
      <c r="B1948" s="16" t="s">
        <v>3781</v>
      </c>
      <c r="C1948" s="16">
        <v>43432105</v>
      </c>
      <c r="D1948" s="16" t="s">
        <v>3779</v>
      </c>
      <c r="E1948" s="16">
        <v>4.1384721342906401</v>
      </c>
      <c r="F1948" s="16">
        <v>57</v>
      </c>
      <c r="G1948" s="19">
        <v>1.0281445149094501E-2</v>
      </c>
      <c r="H1948" s="16">
        <f t="shared" si="90"/>
        <v>0.5860423734983865</v>
      </c>
      <c r="I1948" s="21">
        <v>1947</v>
      </c>
      <c r="J1948" s="28">
        <f t="shared" si="91"/>
        <v>20377.230053168616</v>
      </c>
      <c r="K1948" s="28">
        <f t="shared" si="92"/>
        <v>266.1587981329069</v>
      </c>
      <c r="L1948" s="35" t="e">
        <f>IF(ISNUMBER(INDEX('08W Project List'!$H:$H,MATCH('HFTD CPZ'!$B1948,'08W Project List'!$E:$E,0))),$K1948,#N/A)</f>
        <v>#N/A</v>
      </c>
      <c r="M1948" s="35" t="e">
        <f>IF(ISNUMBER(L1948),#N/A,IF(ISNUMBER(INDEX('Approved CPZ List'!$I:$I,MATCH('HFTD CPZ'!$B1948,'Approved CPZ List'!$B:$B,0))),$K1948,#N/A))</f>
        <v>#N/A</v>
      </c>
    </row>
    <row r="1949" spans="1:13" ht="15.6" x14ac:dyDescent="0.3">
      <c r="A1949" s="17">
        <v>3018</v>
      </c>
      <c r="B1949" s="16" t="s">
        <v>2146</v>
      </c>
      <c r="C1949" s="16">
        <v>43351106</v>
      </c>
      <c r="D1949" s="16" t="s">
        <v>2143</v>
      </c>
      <c r="E1949" s="16">
        <v>4.6832615017357053</v>
      </c>
      <c r="F1949" s="16">
        <v>58</v>
      </c>
      <c r="G1949" s="19">
        <v>1.02453541757729E-2</v>
      </c>
      <c r="H1949" s="16">
        <f t="shared" si="90"/>
        <v>0.59423054219482818</v>
      </c>
      <c r="I1949" s="21">
        <v>1948</v>
      </c>
      <c r="J1949" s="28">
        <f t="shared" si="91"/>
        <v>20381.913314670353</v>
      </c>
      <c r="K1949" s="28">
        <f t="shared" si="92"/>
        <v>265.56456759071204</v>
      </c>
      <c r="L1949" s="35" t="e">
        <f>IF(ISNUMBER(INDEX('08W Project List'!$H:$H,MATCH('HFTD CPZ'!$B1949,'08W Project List'!$E:$E,0))),$K1949,#N/A)</f>
        <v>#N/A</v>
      </c>
      <c r="M1949" s="35" t="e">
        <f>IF(ISNUMBER(L1949),#N/A,IF(ISNUMBER(INDEX('Approved CPZ List'!$I:$I,MATCH('HFTD CPZ'!$B1949,'Approved CPZ List'!$B:$B,0))),$K1949,#N/A))</f>
        <v>#N/A</v>
      </c>
    </row>
    <row r="1950" spans="1:13" ht="15.6" x14ac:dyDescent="0.3">
      <c r="A1950" s="17">
        <v>9909</v>
      </c>
      <c r="B1950" s="16" t="s">
        <v>2717</v>
      </c>
      <c r="C1950" s="16">
        <v>42291101</v>
      </c>
      <c r="D1950" s="16" t="s">
        <v>2714</v>
      </c>
      <c r="E1950" s="16">
        <v>4.9471048557309381</v>
      </c>
      <c r="F1950" s="16">
        <v>28</v>
      </c>
      <c r="G1950" s="19">
        <v>1.02374393755684E-2</v>
      </c>
      <c r="H1950" s="16">
        <f t="shared" si="90"/>
        <v>0.28664830251591522</v>
      </c>
      <c r="I1950" s="21">
        <v>1949</v>
      </c>
      <c r="J1950" s="28">
        <f t="shared" si="91"/>
        <v>20386.860419526085</v>
      </c>
      <c r="K1950" s="28">
        <f t="shared" si="92"/>
        <v>265.27791928819613</v>
      </c>
      <c r="L1950" s="35" t="e">
        <f>IF(ISNUMBER(INDEX('08W Project List'!$H:$H,MATCH('HFTD CPZ'!$B1950,'08W Project List'!$E:$E,0))),$K1950,#N/A)</f>
        <v>#N/A</v>
      </c>
      <c r="M1950" s="35" t="e">
        <f>IF(ISNUMBER(L1950),#N/A,IF(ISNUMBER(INDEX('Approved CPZ List'!$I:$I,MATCH('HFTD CPZ'!$B1950,'Approved CPZ List'!$B:$B,0))),$K1950,#N/A))</f>
        <v>#N/A</v>
      </c>
    </row>
    <row r="1951" spans="1:13" ht="15.6" x14ac:dyDescent="0.3">
      <c r="A1951" s="17">
        <v>7162</v>
      </c>
      <c r="B1951" s="16" t="s">
        <v>313</v>
      </c>
      <c r="C1951" s="16">
        <v>103751101</v>
      </c>
      <c r="D1951" s="16" t="s">
        <v>310</v>
      </c>
      <c r="E1951" s="16">
        <v>23.230086349171973</v>
      </c>
      <c r="F1951" s="16">
        <v>171</v>
      </c>
      <c r="G1951" s="19">
        <v>1.02069288752893E-2</v>
      </c>
      <c r="H1951" s="16">
        <f t="shared" si="90"/>
        <v>1.7453848376744703</v>
      </c>
      <c r="I1951" s="21">
        <v>1950</v>
      </c>
      <c r="J1951" s="28">
        <f t="shared" si="91"/>
        <v>20410.090505875258</v>
      </c>
      <c r="K1951" s="28">
        <f t="shared" si="92"/>
        <v>263.53253445052167</v>
      </c>
      <c r="L1951" s="35" t="e">
        <f>IF(ISNUMBER(INDEX('08W Project List'!$H:$H,MATCH('HFTD CPZ'!$B1951,'08W Project List'!$E:$E,0))),$K1951,#N/A)</f>
        <v>#N/A</v>
      </c>
      <c r="M1951" s="35" t="e">
        <f>IF(ISNUMBER(L1951),#N/A,IF(ISNUMBER(INDEX('Approved CPZ List'!$I:$I,MATCH('HFTD CPZ'!$B1951,'Approved CPZ List'!$B:$B,0))),$K1951,#N/A))</f>
        <v>#N/A</v>
      </c>
    </row>
    <row r="1952" spans="1:13" ht="15.6" x14ac:dyDescent="0.3">
      <c r="A1952" s="17">
        <v>9067</v>
      </c>
      <c r="B1952" s="16" t="s">
        <v>2991</v>
      </c>
      <c r="C1952" s="16">
        <v>163781705</v>
      </c>
      <c r="D1952" s="16" t="s">
        <v>2987</v>
      </c>
      <c r="E1952" s="16">
        <v>2.2549868937737911</v>
      </c>
      <c r="F1952" s="16">
        <v>36</v>
      </c>
      <c r="G1952" s="19">
        <v>1.01970265572532E-2</v>
      </c>
      <c r="H1952" s="16">
        <f t="shared" si="90"/>
        <v>0.36709295606111519</v>
      </c>
      <c r="I1952" s="21">
        <v>1951</v>
      </c>
      <c r="J1952" s="28">
        <f t="shared" si="91"/>
        <v>20412.345492769033</v>
      </c>
      <c r="K1952" s="28">
        <f t="shared" si="92"/>
        <v>263.16544149446054</v>
      </c>
      <c r="L1952" s="35" t="e">
        <f>IF(ISNUMBER(INDEX('08W Project List'!$H:$H,MATCH('HFTD CPZ'!$B1952,'08W Project List'!$E:$E,0))),$K1952,#N/A)</f>
        <v>#N/A</v>
      </c>
      <c r="M1952" s="35" t="e">
        <f>IF(ISNUMBER(L1952),#N/A,IF(ISNUMBER(INDEX('Approved CPZ List'!$I:$I,MATCH('HFTD CPZ'!$B1952,'Approved CPZ List'!$B:$B,0))),$K1952,#N/A))</f>
        <v>#N/A</v>
      </c>
    </row>
    <row r="1953" spans="1:13" ht="15.6" x14ac:dyDescent="0.3">
      <c r="A1953" s="17">
        <v>6816</v>
      </c>
      <c r="B1953" s="16" t="s">
        <v>3276</v>
      </c>
      <c r="C1953" s="16">
        <v>43191101</v>
      </c>
      <c r="D1953" s="16" t="s">
        <v>3275</v>
      </c>
      <c r="E1953" s="16">
        <v>0.87662455297436914</v>
      </c>
      <c r="F1953" s="16">
        <v>14</v>
      </c>
      <c r="G1953" s="19">
        <v>1.0194680363932E-2</v>
      </c>
      <c r="H1953" s="16">
        <f t="shared" si="90"/>
        <v>0.14272552509504799</v>
      </c>
      <c r="I1953" s="21">
        <v>1952</v>
      </c>
      <c r="J1953" s="28">
        <f t="shared" si="91"/>
        <v>20413.222117322006</v>
      </c>
      <c r="K1953" s="28">
        <f t="shared" si="92"/>
        <v>263.02271596936549</v>
      </c>
      <c r="L1953" s="35" t="e">
        <f>IF(ISNUMBER(INDEX('08W Project List'!$H:$H,MATCH('HFTD CPZ'!$B1953,'08W Project List'!$E:$E,0))),$K1953,#N/A)</f>
        <v>#N/A</v>
      </c>
      <c r="M1953" s="35" t="e">
        <f>IF(ISNUMBER(L1953),#N/A,IF(ISNUMBER(INDEX('Approved CPZ List'!$I:$I,MATCH('HFTD CPZ'!$B1953,'Approved CPZ List'!$B:$B,0))),$K1953,#N/A))</f>
        <v>#N/A</v>
      </c>
    </row>
    <row r="1954" spans="1:13" ht="15.6" x14ac:dyDescent="0.3">
      <c r="A1954" s="17">
        <v>5252</v>
      </c>
      <c r="B1954" s="16" t="s">
        <v>3133</v>
      </c>
      <c r="C1954" s="16">
        <v>43381101</v>
      </c>
      <c r="D1954" s="16" t="s">
        <v>3130</v>
      </c>
      <c r="E1954" s="16">
        <v>0.78956426912224975</v>
      </c>
      <c r="F1954" s="16">
        <v>65</v>
      </c>
      <c r="G1954" s="19">
        <v>1.01694435071394E-2</v>
      </c>
      <c r="H1954" s="16">
        <f t="shared" si="90"/>
        <v>0.66101382796406105</v>
      </c>
      <c r="I1954" s="21">
        <v>1953</v>
      </c>
      <c r="J1954" s="28">
        <f t="shared" si="91"/>
        <v>20414.011681591128</v>
      </c>
      <c r="K1954" s="28">
        <f t="shared" si="92"/>
        <v>262.36170214140145</v>
      </c>
      <c r="L1954" s="35" t="e">
        <f>IF(ISNUMBER(INDEX('08W Project List'!$H:$H,MATCH('HFTD CPZ'!$B1954,'08W Project List'!$E:$E,0))),$K1954,#N/A)</f>
        <v>#N/A</v>
      </c>
      <c r="M1954" s="35" t="e">
        <f>IF(ISNUMBER(L1954),#N/A,IF(ISNUMBER(INDEX('Approved CPZ List'!$I:$I,MATCH('HFTD CPZ'!$B1954,'Approved CPZ List'!$B:$B,0))),$K1954,#N/A))</f>
        <v>#N/A</v>
      </c>
    </row>
    <row r="1955" spans="1:13" ht="15.6" x14ac:dyDescent="0.3">
      <c r="A1955" s="17">
        <v>7444</v>
      </c>
      <c r="B1955" s="16" t="s">
        <v>1801</v>
      </c>
      <c r="C1955" s="16">
        <v>182492106</v>
      </c>
      <c r="D1955" s="16" t="s">
        <v>1802</v>
      </c>
      <c r="E1955" s="16">
        <v>8.7531364770050963</v>
      </c>
      <c r="F1955" s="16">
        <v>180</v>
      </c>
      <c r="G1955" s="19">
        <v>1.01242496694544E-2</v>
      </c>
      <c r="H1955" s="16">
        <f t="shared" si="90"/>
        <v>1.8223649405017921</v>
      </c>
      <c r="I1955" s="21">
        <v>1954</v>
      </c>
      <c r="J1955" s="28">
        <f t="shared" si="91"/>
        <v>20422.764818068132</v>
      </c>
      <c r="K1955" s="28">
        <f t="shared" si="92"/>
        <v>260.53933720089964</v>
      </c>
      <c r="L1955" s="35" t="e">
        <f>IF(ISNUMBER(INDEX('08W Project List'!$H:$H,MATCH('HFTD CPZ'!$B1955,'08W Project List'!$E:$E,0))),$K1955,#N/A)</f>
        <v>#N/A</v>
      </c>
      <c r="M1955" s="35" t="e">
        <f>IF(ISNUMBER(L1955),#N/A,IF(ISNUMBER(INDEX('Approved CPZ List'!$I:$I,MATCH('HFTD CPZ'!$B1955,'Approved CPZ List'!$B:$B,0))),$K1955,#N/A))</f>
        <v>#N/A</v>
      </c>
    </row>
    <row r="1956" spans="1:13" ht="15.6" x14ac:dyDescent="0.3">
      <c r="A1956" s="17">
        <v>2021</v>
      </c>
      <c r="B1956" s="16" t="s">
        <v>4377</v>
      </c>
      <c r="C1956" s="16">
        <v>43021102</v>
      </c>
      <c r="D1956" s="16" t="s">
        <v>4378</v>
      </c>
      <c r="E1956" s="16">
        <v>8.5847333908822261</v>
      </c>
      <c r="F1956" s="16">
        <v>111</v>
      </c>
      <c r="G1956" s="19">
        <v>1.01088680594883E-2</v>
      </c>
      <c r="H1956" s="16">
        <f t="shared" si="90"/>
        <v>1.1220843546032013</v>
      </c>
      <c r="I1956" s="21">
        <v>1955</v>
      </c>
      <c r="J1956" s="28">
        <f t="shared" si="91"/>
        <v>20431.349551459014</v>
      </c>
      <c r="K1956" s="28">
        <f t="shared" si="92"/>
        <v>259.41725284629644</v>
      </c>
      <c r="L1956" s="35" t="e">
        <f>IF(ISNUMBER(INDEX('08W Project List'!$H:$H,MATCH('HFTD CPZ'!$B1956,'08W Project List'!$E:$E,0))),$K1956,#N/A)</f>
        <v>#N/A</v>
      </c>
      <c r="M1956" s="35" t="e">
        <f>IF(ISNUMBER(L1956),#N/A,IF(ISNUMBER(INDEX('Approved CPZ List'!$I:$I,MATCH('HFTD CPZ'!$B1956,'Approved CPZ List'!$B:$B,0))),$K1956,#N/A))</f>
        <v>#N/A</v>
      </c>
    </row>
    <row r="1957" spans="1:13" ht="15.6" x14ac:dyDescent="0.3">
      <c r="A1957" s="17">
        <v>9350</v>
      </c>
      <c r="B1957" s="16" t="s">
        <v>4266</v>
      </c>
      <c r="C1957" s="16">
        <v>163201101</v>
      </c>
      <c r="D1957" s="16" t="s">
        <v>4259</v>
      </c>
      <c r="E1957" s="16">
        <v>2.2487167828565009</v>
      </c>
      <c r="F1957" s="16">
        <v>27</v>
      </c>
      <c r="G1957" s="19">
        <v>1.01036555196415E-2</v>
      </c>
      <c r="H1957" s="16">
        <f t="shared" si="90"/>
        <v>0.2727986990303205</v>
      </c>
      <c r="I1957" s="21">
        <v>1956</v>
      </c>
      <c r="J1957" s="28">
        <f t="shared" si="91"/>
        <v>20433.598268241869</v>
      </c>
      <c r="K1957" s="28">
        <f t="shared" si="92"/>
        <v>259.14445414726612</v>
      </c>
      <c r="L1957" s="35" t="e">
        <f>IF(ISNUMBER(INDEX('08W Project List'!$H:$H,MATCH('HFTD CPZ'!$B1957,'08W Project List'!$E:$E,0))),$K1957,#N/A)</f>
        <v>#N/A</v>
      </c>
      <c r="M1957" s="35" t="e">
        <f>IF(ISNUMBER(L1957),#N/A,IF(ISNUMBER(INDEX('Approved CPZ List'!$I:$I,MATCH('HFTD CPZ'!$B1957,'Approved CPZ List'!$B:$B,0))),$K1957,#N/A))</f>
        <v>#N/A</v>
      </c>
    </row>
    <row r="1958" spans="1:13" ht="15.6" x14ac:dyDescent="0.3">
      <c r="A1958" s="17">
        <v>4549</v>
      </c>
      <c r="B1958" s="16" t="s">
        <v>16</v>
      </c>
      <c r="C1958" s="16">
        <v>14101105</v>
      </c>
      <c r="D1958" s="16" t="s">
        <v>13</v>
      </c>
      <c r="E1958" s="16">
        <v>0.76010622545387818</v>
      </c>
      <c r="F1958" s="16">
        <v>69</v>
      </c>
      <c r="G1958" s="19">
        <v>1.00664457114916E-2</v>
      </c>
      <c r="H1958" s="16">
        <f t="shared" si="90"/>
        <v>0.69458475409292042</v>
      </c>
      <c r="I1958" s="21">
        <v>1957</v>
      </c>
      <c r="J1958" s="28">
        <f t="shared" si="91"/>
        <v>20434.358374467323</v>
      </c>
      <c r="K1958" s="28">
        <f t="shared" si="92"/>
        <v>258.44986939317317</v>
      </c>
      <c r="L1958" s="35" t="e">
        <f>IF(ISNUMBER(INDEX('08W Project List'!$H:$H,MATCH('HFTD CPZ'!$B1958,'08W Project List'!$E:$E,0))),$K1958,#N/A)</f>
        <v>#N/A</v>
      </c>
      <c r="M1958" s="35" t="e">
        <f>IF(ISNUMBER(L1958),#N/A,IF(ISNUMBER(INDEX('Approved CPZ List'!$I:$I,MATCH('HFTD CPZ'!$B1958,'Approved CPZ List'!$B:$B,0))),$K1958,#N/A))</f>
        <v>#N/A</v>
      </c>
    </row>
    <row r="1959" spans="1:13" ht="15.6" x14ac:dyDescent="0.3">
      <c r="A1959" s="17">
        <v>5052</v>
      </c>
      <c r="B1959" s="16" t="s">
        <v>322</v>
      </c>
      <c r="C1959" s="16">
        <v>102812101</v>
      </c>
      <c r="D1959" s="16" t="s">
        <v>318</v>
      </c>
      <c r="E1959" s="16">
        <v>8.3349089530377256</v>
      </c>
      <c r="F1959" s="16">
        <v>83</v>
      </c>
      <c r="G1959" s="19">
        <v>1.0034554935322799E-2</v>
      </c>
      <c r="H1959" s="16">
        <f t="shared" si="90"/>
        <v>0.83286805963179233</v>
      </c>
      <c r="I1959" s="21">
        <v>1958</v>
      </c>
      <c r="J1959" s="28">
        <f t="shared" si="91"/>
        <v>20442.693283420362</v>
      </c>
      <c r="K1959" s="28">
        <f t="shared" si="92"/>
        <v>257.6170013335414</v>
      </c>
      <c r="L1959" s="35" t="e">
        <f>IF(ISNUMBER(INDEX('08W Project List'!$H:$H,MATCH('HFTD CPZ'!$B1959,'08W Project List'!$E:$E,0))),$K1959,#N/A)</f>
        <v>#N/A</v>
      </c>
      <c r="M1959" s="35" t="e">
        <f>IF(ISNUMBER(L1959),#N/A,IF(ISNUMBER(INDEX('Approved CPZ List'!$I:$I,MATCH('HFTD CPZ'!$B1959,'Approved CPZ List'!$B:$B,0))),$K1959,#N/A))</f>
        <v>#N/A</v>
      </c>
    </row>
    <row r="1960" spans="1:13" ht="15.6" x14ac:dyDescent="0.3">
      <c r="A1960" s="17">
        <v>616</v>
      </c>
      <c r="B1960" s="16" t="s">
        <v>3848</v>
      </c>
      <c r="C1960" s="16">
        <v>42721104</v>
      </c>
      <c r="D1960" s="16" t="s">
        <v>3849</v>
      </c>
      <c r="E1960" s="16">
        <v>1.3137382346618396</v>
      </c>
      <c r="F1960" s="16">
        <v>260</v>
      </c>
      <c r="G1960" s="19">
        <v>9.9909854641499294E-3</v>
      </c>
      <c r="H1960" s="16">
        <f t="shared" si="90"/>
        <v>2.5976562206789815</v>
      </c>
      <c r="I1960" s="21">
        <v>1959</v>
      </c>
      <c r="J1960" s="28">
        <f t="shared" si="91"/>
        <v>20444.007021655023</v>
      </c>
      <c r="K1960" s="28">
        <f t="shared" si="92"/>
        <v>255.01934511286242</v>
      </c>
      <c r="L1960" s="35" t="e">
        <f>IF(ISNUMBER(INDEX('08W Project List'!$H:$H,MATCH('HFTD CPZ'!$B1960,'08W Project List'!$E:$E,0))),$K1960,#N/A)</f>
        <v>#N/A</v>
      </c>
      <c r="M1960" s="35" t="e">
        <f>IF(ISNUMBER(L1960),#N/A,IF(ISNUMBER(INDEX('Approved CPZ List'!$I:$I,MATCH('HFTD CPZ'!$B1960,'Approved CPZ List'!$B:$B,0))),$K1960,#N/A))</f>
        <v>#N/A</v>
      </c>
    </row>
    <row r="1961" spans="1:13" ht="15.6" x14ac:dyDescent="0.3">
      <c r="A1961" s="17">
        <v>8621</v>
      </c>
      <c r="B1961" s="16" t="s">
        <v>1293</v>
      </c>
      <c r="C1961" s="16">
        <v>83140401</v>
      </c>
      <c r="D1961" s="16" t="s">
        <v>1294</v>
      </c>
      <c r="E1961" s="16">
        <v>2.5249134191055687</v>
      </c>
      <c r="F1961" s="16">
        <v>34</v>
      </c>
      <c r="G1961" s="19">
        <v>9.9584487109541393E-3</v>
      </c>
      <c r="H1961" s="16">
        <f t="shared" si="90"/>
        <v>0.33858725617244073</v>
      </c>
      <c r="I1961" s="21">
        <v>1960</v>
      </c>
      <c r="J1961" s="28">
        <f t="shared" si="91"/>
        <v>20446.53193507413</v>
      </c>
      <c r="K1961" s="28">
        <f t="shared" si="92"/>
        <v>254.68075785668998</v>
      </c>
      <c r="L1961" s="35" t="e">
        <f>IF(ISNUMBER(INDEX('08W Project List'!$H:$H,MATCH('HFTD CPZ'!$B1961,'08W Project List'!$E:$E,0))),$K1961,#N/A)</f>
        <v>#N/A</v>
      </c>
      <c r="M1961" s="35" t="e">
        <f>IF(ISNUMBER(L1961),#N/A,IF(ISNUMBER(INDEX('Approved CPZ List'!$I:$I,MATCH('HFTD CPZ'!$B1961,'Approved CPZ List'!$B:$B,0))),$K1961,#N/A))</f>
        <v>#N/A</v>
      </c>
    </row>
    <row r="1962" spans="1:13" ht="15.6" x14ac:dyDescent="0.3">
      <c r="A1962" s="17">
        <v>10564</v>
      </c>
      <c r="B1962" s="16" t="s">
        <v>4355</v>
      </c>
      <c r="C1962" s="16">
        <v>152271101</v>
      </c>
      <c r="D1962" s="16" t="s">
        <v>4354</v>
      </c>
      <c r="E1962" s="16">
        <v>0.6149223171050715</v>
      </c>
      <c r="F1962" s="16">
        <v>8</v>
      </c>
      <c r="G1962" s="19">
        <v>9.9234948614529399E-3</v>
      </c>
      <c r="H1962" s="16">
        <f t="shared" si="90"/>
        <v>7.938795889162352E-2</v>
      </c>
      <c r="I1962" s="21">
        <v>1961</v>
      </c>
      <c r="J1962" s="28">
        <f t="shared" si="91"/>
        <v>20447.146857391235</v>
      </c>
      <c r="K1962" s="28">
        <f t="shared" si="92"/>
        <v>254.60136989779835</v>
      </c>
      <c r="L1962" s="35" t="e">
        <f>IF(ISNUMBER(INDEX('08W Project List'!$H:$H,MATCH('HFTD CPZ'!$B1962,'08W Project List'!$E:$E,0))),$K1962,#N/A)</f>
        <v>#N/A</v>
      </c>
      <c r="M1962" s="35" t="e">
        <f>IF(ISNUMBER(L1962),#N/A,IF(ISNUMBER(INDEX('Approved CPZ List'!$I:$I,MATCH('HFTD CPZ'!$B1962,'Approved CPZ List'!$B:$B,0))),$K1962,#N/A))</f>
        <v>#N/A</v>
      </c>
    </row>
    <row r="1963" spans="1:13" ht="15.6" x14ac:dyDescent="0.3">
      <c r="A1963" s="17">
        <v>6010</v>
      </c>
      <c r="B1963" s="16" t="s">
        <v>2494</v>
      </c>
      <c r="C1963" s="16">
        <v>83242111</v>
      </c>
      <c r="D1963" s="16" t="s">
        <v>2489</v>
      </c>
      <c r="E1963" s="16">
        <v>11.172108176099005</v>
      </c>
      <c r="F1963" s="16">
        <v>130</v>
      </c>
      <c r="G1963" s="19">
        <v>9.8996206401076696E-3</v>
      </c>
      <c r="H1963" s="16">
        <f t="shared" si="90"/>
        <v>1.286950683213997</v>
      </c>
      <c r="I1963" s="21">
        <v>1962</v>
      </c>
      <c r="J1963" s="28">
        <f t="shared" si="91"/>
        <v>20458.318965567334</v>
      </c>
      <c r="K1963" s="28">
        <f t="shared" si="92"/>
        <v>253.31441921458435</v>
      </c>
      <c r="L1963" s="35" t="e">
        <f>IF(ISNUMBER(INDEX('08W Project List'!$H:$H,MATCH('HFTD CPZ'!$B1963,'08W Project List'!$E:$E,0))),$K1963,#N/A)</f>
        <v>#N/A</v>
      </c>
      <c r="M1963" s="35" t="e">
        <f>IF(ISNUMBER(L1963),#N/A,IF(ISNUMBER(INDEX('Approved CPZ List'!$I:$I,MATCH('HFTD CPZ'!$B1963,'Approved CPZ List'!$B:$B,0))),$K1963,#N/A))</f>
        <v>#N/A</v>
      </c>
    </row>
    <row r="1964" spans="1:13" ht="15.6" x14ac:dyDescent="0.3">
      <c r="A1964" s="17">
        <v>222</v>
      </c>
      <c r="B1964" s="16" t="s">
        <v>1131</v>
      </c>
      <c r="C1964" s="16">
        <v>43071102</v>
      </c>
      <c r="D1964" s="16" t="s">
        <v>1124</v>
      </c>
      <c r="E1964" s="16">
        <v>7.914178980615227</v>
      </c>
      <c r="F1964" s="16">
        <v>113</v>
      </c>
      <c r="G1964" s="19">
        <v>9.8815578835369199E-3</v>
      </c>
      <c r="H1964" s="16">
        <f t="shared" si="90"/>
        <v>1.1166160408396719</v>
      </c>
      <c r="I1964" s="21">
        <v>1963</v>
      </c>
      <c r="J1964" s="28">
        <f t="shared" si="91"/>
        <v>20466.23314454795</v>
      </c>
      <c r="K1964" s="28">
        <f t="shared" si="92"/>
        <v>252.19780317374469</v>
      </c>
      <c r="L1964" s="35" t="e">
        <f>IF(ISNUMBER(INDEX('08W Project List'!$H:$H,MATCH('HFTD CPZ'!$B1964,'08W Project List'!$E:$E,0))),$K1964,#N/A)</f>
        <v>#N/A</v>
      </c>
      <c r="M1964" s="35" t="e">
        <f>IF(ISNUMBER(L1964),#N/A,IF(ISNUMBER(INDEX('Approved CPZ List'!$I:$I,MATCH('HFTD CPZ'!$B1964,'Approved CPZ List'!$B:$B,0))),$K1964,#N/A))</f>
        <v>#N/A</v>
      </c>
    </row>
    <row r="1965" spans="1:13" ht="15.6" x14ac:dyDescent="0.3">
      <c r="A1965" s="17">
        <v>8045</v>
      </c>
      <c r="B1965" s="16" t="s">
        <v>3006</v>
      </c>
      <c r="C1965" s="16">
        <v>183071101</v>
      </c>
      <c r="D1965" s="16" t="s">
        <v>2998</v>
      </c>
      <c r="E1965" s="16">
        <v>2.7286631354302049</v>
      </c>
      <c r="F1965" s="16">
        <v>18</v>
      </c>
      <c r="G1965" s="19">
        <v>9.8794202357151105E-3</v>
      </c>
      <c r="H1965" s="16">
        <f t="shared" si="90"/>
        <v>0.177829564242872</v>
      </c>
      <c r="I1965" s="21">
        <v>1964</v>
      </c>
      <c r="J1965" s="28">
        <f t="shared" si="91"/>
        <v>20468.961807683379</v>
      </c>
      <c r="K1965" s="28">
        <f t="shared" si="92"/>
        <v>252.01997360950182</v>
      </c>
      <c r="L1965" s="35" t="e">
        <f>IF(ISNUMBER(INDEX('08W Project List'!$H:$H,MATCH('HFTD CPZ'!$B1965,'08W Project List'!$E:$E,0))),$K1965,#N/A)</f>
        <v>#N/A</v>
      </c>
      <c r="M1965" s="35" t="e">
        <f>IF(ISNUMBER(L1965),#N/A,IF(ISNUMBER(INDEX('Approved CPZ List'!$I:$I,MATCH('HFTD CPZ'!$B1965,'Approved CPZ List'!$B:$B,0))),$K1965,#N/A))</f>
        <v>#N/A</v>
      </c>
    </row>
    <row r="1966" spans="1:13" ht="15.6" x14ac:dyDescent="0.3">
      <c r="A1966" s="17">
        <v>7530</v>
      </c>
      <c r="B1966" s="16" t="s">
        <v>460</v>
      </c>
      <c r="C1966" s="16">
        <v>102211103</v>
      </c>
      <c r="D1966" s="16" t="s">
        <v>461</v>
      </c>
      <c r="E1966" s="16">
        <v>2.7496099205486759</v>
      </c>
      <c r="F1966" s="16">
        <v>33</v>
      </c>
      <c r="G1966" s="19">
        <v>9.8607320533707302E-3</v>
      </c>
      <c r="H1966" s="16">
        <f t="shared" si="90"/>
        <v>0.3254041577612341</v>
      </c>
      <c r="I1966" s="21">
        <v>1965</v>
      </c>
      <c r="J1966" s="28">
        <f t="shared" si="91"/>
        <v>20471.711417603929</v>
      </c>
      <c r="K1966" s="28">
        <f t="shared" si="92"/>
        <v>251.69456945174059</v>
      </c>
      <c r="L1966" s="35" t="e">
        <f>IF(ISNUMBER(INDEX('08W Project List'!$H:$H,MATCH('HFTD CPZ'!$B1966,'08W Project List'!$E:$E,0))),$K1966,#N/A)</f>
        <v>#N/A</v>
      </c>
      <c r="M1966" s="35" t="e">
        <f>IF(ISNUMBER(L1966),#N/A,IF(ISNUMBER(INDEX('Approved CPZ List'!$I:$I,MATCH('HFTD CPZ'!$B1966,'Approved CPZ List'!$B:$B,0))),$K1966,#N/A))</f>
        <v>#N/A</v>
      </c>
    </row>
    <row r="1967" spans="1:13" ht="15.6" x14ac:dyDescent="0.3">
      <c r="A1967" s="17">
        <v>7965</v>
      </c>
      <c r="B1967" s="16" t="s">
        <v>3329</v>
      </c>
      <c r="C1967" s="16">
        <v>43321103</v>
      </c>
      <c r="D1967" s="16" t="s">
        <v>3325</v>
      </c>
      <c r="E1967" s="16">
        <v>12.607758367466563</v>
      </c>
      <c r="F1967" s="16">
        <v>129</v>
      </c>
      <c r="G1967" s="19">
        <v>9.8399275825106908E-3</v>
      </c>
      <c r="H1967" s="16">
        <f t="shared" si="90"/>
        <v>1.2693506581438792</v>
      </c>
      <c r="I1967" s="21">
        <v>1966</v>
      </c>
      <c r="J1967" s="28">
        <f t="shared" si="91"/>
        <v>20484.319175971395</v>
      </c>
      <c r="K1967" s="28">
        <f t="shared" si="92"/>
        <v>250.42521879359671</v>
      </c>
      <c r="L1967" s="35" t="e">
        <f>IF(ISNUMBER(INDEX('08W Project List'!$H:$H,MATCH('HFTD CPZ'!$B1967,'08W Project List'!$E:$E,0))),$K1967,#N/A)</f>
        <v>#N/A</v>
      </c>
      <c r="M1967" s="35" t="e">
        <f>IF(ISNUMBER(L1967),#N/A,IF(ISNUMBER(INDEX('Approved CPZ List'!$I:$I,MATCH('HFTD CPZ'!$B1967,'Approved CPZ List'!$B:$B,0))),$K1967,#N/A))</f>
        <v>#N/A</v>
      </c>
    </row>
    <row r="1968" spans="1:13" ht="15.6" x14ac:dyDescent="0.3">
      <c r="A1968" s="17">
        <v>7623</v>
      </c>
      <c r="B1968" s="16" t="s">
        <v>2832</v>
      </c>
      <c r="C1968" s="16">
        <v>253671103</v>
      </c>
      <c r="D1968" s="16" t="s">
        <v>2833</v>
      </c>
      <c r="E1968" s="16">
        <v>35.375739707489871</v>
      </c>
      <c r="F1968" s="16">
        <v>138</v>
      </c>
      <c r="G1968" s="19">
        <v>9.7858700456093396E-3</v>
      </c>
      <c r="H1968" s="16">
        <f t="shared" si="90"/>
        <v>1.3504500662940888</v>
      </c>
      <c r="I1968" s="21">
        <v>1967</v>
      </c>
      <c r="J1968" s="28">
        <f t="shared" si="91"/>
        <v>20519.694915678887</v>
      </c>
      <c r="K1968" s="28">
        <f t="shared" si="92"/>
        <v>249.07476872730263</v>
      </c>
      <c r="L1968" s="35" t="e">
        <f>IF(ISNUMBER(INDEX('08W Project List'!$H:$H,MATCH('HFTD CPZ'!$B1968,'08W Project List'!$E:$E,0))),$K1968,#N/A)</f>
        <v>#N/A</v>
      </c>
      <c r="M1968" s="35" t="e">
        <f>IF(ISNUMBER(L1968),#N/A,IF(ISNUMBER(INDEX('Approved CPZ List'!$I:$I,MATCH('HFTD CPZ'!$B1968,'Approved CPZ List'!$B:$B,0))),$K1968,#N/A))</f>
        <v>#N/A</v>
      </c>
    </row>
    <row r="1969" spans="1:13" ht="15.6" x14ac:dyDescent="0.3">
      <c r="A1969" s="17">
        <v>1557</v>
      </c>
      <c r="B1969" s="16" t="s">
        <v>4327</v>
      </c>
      <c r="C1969" s="16">
        <v>192171101</v>
      </c>
      <c r="D1969" s="16" t="s">
        <v>4324</v>
      </c>
      <c r="E1969" s="16">
        <v>13.635627664718022</v>
      </c>
      <c r="F1969" s="16">
        <v>161</v>
      </c>
      <c r="G1969" s="19">
        <v>9.7721364024836808E-3</v>
      </c>
      <c r="H1969" s="16">
        <f t="shared" si="90"/>
        <v>1.5733139607998725</v>
      </c>
      <c r="I1969" s="21">
        <v>1968</v>
      </c>
      <c r="J1969" s="28">
        <f t="shared" si="91"/>
        <v>20533.330543343603</v>
      </c>
      <c r="K1969" s="28">
        <f t="shared" si="92"/>
        <v>247.50145476650275</v>
      </c>
      <c r="L1969" s="35" t="e">
        <f>IF(ISNUMBER(INDEX('08W Project List'!$H:$H,MATCH('HFTD CPZ'!$B1969,'08W Project List'!$E:$E,0))),$K1969,#N/A)</f>
        <v>#N/A</v>
      </c>
      <c r="M1969" s="35" t="e">
        <f>IF(ISNUMBER(L1969),#N/A,IF(ISNUMBER(INDEX('Approved CPZ List'!$I:$I,MATCH('HFTD CPZ'!$B1969,'Approved CPZ List'!$B:$B,0))),$K1969,#N/A))</f>
        <v>#N/A</v>
      </c>
    </row>
    <row r="1970" spans="1:13" ht="15.6" x14ac:dyDescent="0.3">
      <c r="A1970" s="17">
        <v>2260</v>
      </c>
      <c r="B1970" s="16" t="s">
        <v>1228</v>
      </c>
      <c r="C1970" s="16">
        <v>152762101</v>
      </c>
      <c r="D1970" s="16" t="s">
        <v>1223</v>
      </c>
      <c r="E1970" s="16">
        <v>10.201725281209386</v>
      </c>
      <c r="F1970" s="16">
        <v>96</v>
      </c>
      <c r="G1970" s="19">
        <v>9.7493187913960805E-3</v>
      </c>
      <c r="H1970" s="16">
        <f t="shared" si="90"/>
        <v>0.93593460397402373</v>
      </c>
      <c r="I1970" s="21">
        <v>1969</v>
      </c>
      <c r="J1970" s="28">
        <f t="shared" si="91"/>
        <v>20543.532268624815</v>
      </c>
      <c r="K1970" s="28">
        <f t="shared" si="92"/>
        <v>246.56552016252871</v>
      </c>
      <c r="L1970" s="35" t="e">
        <f>IF(ISNUMBER(INDEX('08W Project List'!$H:$H,MATCH('HFTD CPZ'!$B1970,'08W Project List'!$E:$E,0))),$K1970,#N/A)</f>
        <v>#N/A</v>
      </c>
      <c r="M1970" s="35" t="e">
        <f>IF(ISNUMBER(L1970),#N/A,IF(ISNUMBER(INDEX('Approved CPZ List'!$I:$I,MATCH('HFTD CPZ'!$B1970,'Approved CPZ List'!$B:$B,0))),$K1970,#N/A))</f>
        <v>#N/A</v>
      </c>
    </row>
    <row r="1971" spans="1:13" ht="15.6" x14ac:dyDescent="0.3">
      <c r="A1971" s="17">
        <v>4474</v>
      </c>
      <c r="B1971" s="16" t="s">
        <v>3875</v>
      </c>
      <c r="C1971" s="16">
        <v>182201104</v>
      </c>
      <c r="D1971" s="16" t="s">
        <v>3876</v>
      </c>
      <c r="E1971" s="16">
        <v>9.2080960917002486</v>
      </c>
      <c r="F1971" s="16">
        <v>139</v>
      </c>
      <c r="G1971" s="19">
        <v>9.7441685253857099E-3</v>
      </c>
      <c r="H1971" s="16">
        <f t="shared" si="90"/>
        <v>1.3544394250286136</v>
      </c>
      <c r="I1971" s="21">
        <v>1970</v>
      </c>
      <c r="J1971" s="28">
        <f t="shared" si="91"/>
        <v>20552.740364716516</v>
      </c>
      <c r="K1971" s="28">
        <f t="shared" si="92"/>
        <v>245.21108073750011</v>
      </c>
      <c r="L1971" s="35" t="e">
        <f>IF(ISNUMBER(INDEX('08W Project List'!$H:$H,MATCH('HFTD CPZ'!$B1971,'08W Project List'!$E:$E,0))),$K1971,#N/A)</f>
        <v>#N/A</v>
      </c>
      <c r="M1971" s="35" t="e">
        <f>IF(ISNUMBER(L1971),#N/A,IF(ISNUMBER(INDEX('Approved CPZ List'!$I:$I,MATCH('HFTD CPZ'!$B1971,'Approved CPZ List'!$B:$B,0))),$K1971,#N/A))</f>
        <v>#N/A</v>
      </c>
    </row>
    <row r="1972" spans="1:13" ht="15.6" x14ac:dyDescent="0.3">
      <c r="A1972" s="17">
        <v>9612</v>
      </c>
      <c r="B1972" s="16" t="s">
        <v>1088</v>
      </c>
      <c r="C1972" s="16">
        <v>152261107</v>
      </c>
      <c r="D1972" s="16" t="s">
        <v>1086</v>
      </c>
      <c r="E1972" s="16">
        <v>0.14076714763912493</v>
      </c>
      <c r="F1972" s="16">
        <v>4</v>
      </c>
      <c r="G1972" s="19">
        <v>9.7327016988855795E-3</v>
      </c>
      <c r="H1972" s="16">
        <f t="shared" si="90"/>
        <v>3.8930806795542318E-2</v>
      </c>
      <c r="I1972" s="21">
        <v>1971</v>
      </c>
      <c r="J1972" s="28">
        <f t="shared" si="91"/>
        <v>20552.881131864156</v>
      </c>
      <c r="K1972" s="28">
        <f t="shared" si="92"/>
        <v>245.17214993070456</v>
      </c>
      <c r="L1972" s="35" t="e">
        <f>IF(ISNUMBER(INDEX('08W Project List'!$H:$H,MATCH('HFTD CPZ'!$B1972,'08W Project List'!$E:$E,0))),$K1972,#N/A)</f>
        <v>#N/A</v>
      </c>
      <c r="M1972" s="35" t="e">
        <f>IF(ISNUMBER(L1972),#N/A,IF(ISNUMBER(INDEX('Approved CPZ List'!$I:$I,MATCH('HFTD CPZ'!$B1972,'Approved CPZ List'!$B:$B,0))),$K1972,#N/A))</f>
        <v>#N/A</v>
      </c>
    </row>
    <row r="1973" spans="1:13" ht="15.6" x14ac:dyDescent="0.3">
      <c r="A1973" s="17">
        <v>7259</v>
      </c>
      <c r="B1973" s="16" t="s">
        <v>3954</v>
      </c>
      <c r="C1973" s="16">
        <v>152591101</v>
      </c>
      <c r="D1973" s="16" t="s">
        <v>3949</v>
      </c>
      <c r="E1973" s="16">
        <v>1.295517656143145</v>
      </c>
      <c r="F1973" s="16">
        <v>21</v>
      </c>
      <c r="G1973" s="19">
        <v>9.69801610690222E-3</v>
      </c>
      <c r="H1973" s="16">
        <f t="shared" si="90"/>
        <v>0.20365833824494661</v>
      </c>
      <c r="I1973" s="21">
        <v>1972</v>
      </c>
      <c r="J1973" s="28">
        <f t="shared" si="91"/>
        <v>20554.176649520301</v>
      </c>
      <c r="K1973" s="28">
        <f t="shared" si="92"/>
        <v>244.96849159245963</v>
      </c>
      <c r="L1973" s="35" t="e">
        <f>IF(ISNUMBER(INDEX('08W Project List'!$H:$H,MATCH('HFTD CPZ'!$B1973,'08W Project List'!$E:$E,0))),$K1973,#N/A)</f>
        <v>#N/A</v>
      </c>
      <c r="M1973" s="35" t="e">
        <f>IF(ISNUMBER(L1973),#N/A,IF(ISNUMBER(INDEX('Approved CPZ List'!$I:$I,MATCH('HFTD CPZ'!$B1973,'Approved CPZ List'!$B:$B,0))),$K1973,#N/A))</f>
        <v>#N/A</v>
      </c>
    </row>
    <row r="1974" spans="1:13" ht="15.6" x14ac:dyDescent="0.3">
      <c r="A1974" s="17">
        <v>3486</v>
      </c>
      <c r="B1974" s="16" t="s">
        <v>1567</v>
      </c>
      <c r="C1974" s="16">
        <v>152031101</v>
      </c>
      <c r="D1974" s="16" t="s">
        <v>1568</v>
      </c>
      <c r="E1974" s="16">
        <v>11.790955253897389</v>
      </c>
      <c r="F1974" s="16">
        <v>159</v>
      </c>
      <c r="G1974" s="19">
        <v>9.6885327798431099E-3</v>
      </c>
      <c r="H1974" s="16">
        <f t="shared" si="90"/>
        <v>1.5404767119950544</v>
      </c>
      <c r="I1974" s="21">
        <v>1973</v>
      </c>
      <c r="J1974" s="28">
        <f t="shared" si="91"/>
        <v>20565.9676047742</v>
      </c>
      <c r="K1974" s="28">
        <f t="shared" si="92"/>
        <v>243.42801488046459</v>
      </c>
      <c r="L1974" s="35" t="e">
        <f>IF(ISNUMBER(INDEX('08W Project List'!$H:$H,MATCH('HFTD CPZ'!$B1974,'08W Project List'!$E:$E,0))),$K1974,#N/A)</f>
        <v>#N/A</v>
      </c>
      <c r="M1974" s="35" t="e">
        <f>IF(ISNUMBER(L1974),#N/A,IF(ISNUMBER(INDEX('Approved CPZ List'!$I:$I,MATCH('HFTD CPZ'!$B1974,'Approved CPZ List'!$B:$B,0))),$K1974,#N/A))</f>
        <v>#N/A</v>
      </c>
    </row>
    <row r="1975" spans="1:13" ht="15.6" x14ac:dyDescent="0.3">
      <c r="A1975" s="17">
        <v>6926</v>
      </c>
      <c r="B1975" s="16" t="s">
        <v>1222</v>
      </c>
      <c r="C1975" s="16">
        <v>152762101</v>
      </c>
      <c r="D1975" s="16" t="s">
        <v>1223</v>
      </c>
      <c r="E1975" s="16">
        <v>5.3305032737992732</v>
      </c>
      <c r="F1975" s="16">
        <v>46</v>
      </c>
      <c r="G1975" s="19">
        <v>9.6754263569324307E-3</v>
      </c>
      <c r="H1975" s="16">
        <f t="shared" si="90"/>
        <v>0.44506961241889181</v>
      </c>
      <c r="I1975" s="21">
        <v>1974</v>
      </c>
      <c r="J1975" s="28">
        <f t="shared" si="91"/>
        <v>20571.298108047999</v>
      </c>
      <c r="K1975" s="28">
        <f t="shared" si="92"/>
        <v>242.98294526804568</v>
      </c>
      <c r="L1975" s="35" t="e">
        <f>IF(ISNUMBER(INDEX('08W Project List'!$H:$H,MATCH('HFTD CPZ'!$B1975,'08W Project List'!$E:$E,0))),$K1975,#N/A)</f>
        <v>#N/A</v>
      </c>
      <c r="M1975" s="35" t="e">
        <f>IF(ISNUMBER(L1975),#N/A,IF(ISNUMBER(INDEX('Approved CPZ List'!$I:$I,MATCH('HFTD CPZ'!$B1975,'Approved CPZ List'!$B:$B,0))),$K1975,#N/A))</f>
        <v>#N/A</v>
      </c>
    </row>
    <row r="1976" spans="1:13" ht="15.6" x14ac:dyDescent="0.3">
      <c r="A1976" s="17">
        <v>4034</v>
      </c>
      <c r="B1976" s="16" t="s">
        <v>2603</v>
      </c>
      <c r="C1976" s="16">
        <v>254421103</v>
      </c>
      <c r="D1976" s="16" t="s">
        <v>2599</v>
      </c>
      <c r="E1976" s="16">
        <v>6.1605902709633558</v>
      </c>
      <c r="F1976" s="16">
        <v>19</v>
      </c>
      <c r="G1976" s="19">
        <v>9.6487748631600301E-3</v>
      </c>
      <c r="H1976" s="16">
        <f t="shared" si="90"/>
        <v>0.18332672240004058</v>
      </c>
      <c r="I1976" s="21">
        <v>1975</v>
      </c>
      <c r="J1976" s="28">
        <f t="shared" si="91"/>
        <v>20577.458698318962</v>
      </c>
      <c r="K1976" s="28">
        <f t="shared" si="92"/>
        <v>242.79961854564564</v>
      </c>
      <c r="L1976" s="35" t="e">
        <f>IF(ISNUMBER(INDEX('08W Project List'!$H:$H,MATCH('HFTD CPZ'!$B1976,'08W Project List'!$E:$E,0))),$K1976,#N/A)</f>
        <v>#N/A</v>
      </c>
      <c r="M1976" s="35" t="e">
        <f>IF(ISNUMBER(L1976),#N/A,IF(ISNUMBER(INDEX('Approved CPZ List'!$I:$I,MATCH('HFTD CPZ'!$B1976,'Approved CPZ List'!$B:$B,0))),$K1976,#N/A))</f>
        <v>#N/A</v>
      </c>
    </row>
    <row r="1977" spans="1:13" ht="15.6" x14ac:dyDescent="0.3">
      <c r="A1977" s="17">
        <v>3547</v>
      </c>
      <c r="B1977" s="16" t="s">
        <v>3314</v>
      </c>
      <c r="C1977" s="16">
        <v>43321101</v>
      </c>
      <c r="D1977" s="16" t="s">
        <v>3313</v>
      </c>
      <c r="E1977" s="16">
        <v>0.29499978195430765</v>
      </c>
      <c r="F1977" s="16">
        <v>4</v>
      </c>
      <c r="G1977" s="19">
        <v>9.6291311476265594E-3</v>
      </c>
      <c r="H1977" s="16">
        <f t="shared" si="90"/>
        <v>3.8516524590506238E-2</v>
      </c>
      <c r="I1977" s="21">
        <v>1976</v>
      </c>
      <c r="J1977" s="28">
        <f t="shared" si="91"/>
        <v>20577.753698100918</v>
      </c>
      <c r="K1977" s="28">
        <f t="shared" si="92"/>
        <v>242.76110202105514</v>
      </c>
      <c r="L1977" s="35" t="e">
        <f>IF(ISNUMBER(INDEX('08W Project List'!$H:$H,MATCH('HFTD CPZ'!$B1977,'08W Project List'!$E:$E,0))),$K1977,#N/A)</f>
        <v>#N/A</v>
      </c>
      <c r="M1977" s="35" t="e">
        <f>IF(ISNUMBER(L1977),#N/A,IF(ISNUMBER(INDEX('Approved CPZ List'!$I:$I,MATCH('HFTD CPZ'!$B1977,'Approved CPZ List'!$B:$B,0))),$K1977,#N/A))</f>
        <v>#N/A</v>
      </c>
    </row>
    <row r="1978" spans="1:13" ht="15.6" x14ac:dyDescent="0.3">
      <c r="A1978" s="17">
        <v>2441</v>
      </c>
      <c r="B1978" s="16" t="s">
        <v>3765</v>
      </c>
      <c r="C1978" s="16">
        <v>43432103</v>
      </c>
      <c r="D1978" s="16" t="s">
        <v>3762</v>
      </c>
      <c r="E1978" s="16">
        <v>1.4315007712412926</v>
      </c>
      <c r="F1978" s="16">
        <v>28</v>
      </c>
      <c r="G1978" s="19">
        <v>9.6279475631604796E-3</v>
      </c>
      <c r="H1978" s="16">
        <f t="shared" si="90"/>
        <v>0.26958253176849345</v>
      </c>
      <c r="I1978" s="21">
        <v>1977</v>
      </c>
      <c r="J1978" s="28">
        <f t="shared" si="91"/>
        <v>20579.185198872161</v>
      </c>
      <c r="K1978" s="28">
        <f t="shared" si="92"/>
        <v>242.49151948928665</v>
      </c>
      <c r="L1978" s="35" t="e">
        <f>IF(ISNUMBER(INDEX('08W Project List'!$H:$H,MATCH('HFTD CPZ'!$B1978,'08W Project List'!$E:$E,0))),$K1978,#N/A)</f>
        <v>#N/A</v>
      </c>
      <c r="M1978" s="35" t="e">
        <f>IF(ISNUMBER(L1978),#N/A,IF(ISNUMBER(INDEX('Approved CPZ List'!$I:$I,MATCH('HFTD CPZ'!$B1978,'Approved CPZ List'!$B:$B,0))),$K1978,#N/A))</f>
        <v>#N/A</v>
      </c>
    </row>
    <row r="1979" spans="1:13" ht="15.6" x14ac:dyDescent="0.3">
      <c r="A1979" s="17">
        <v>5129</v>
      </c>
      <c r="B1979" s="16" t="s">
        <v>2552</v>
      </c>
      <c r="C1979" s="16">
        <v>192151131</v>
      </c>
      <c r="D1979" s="16" t="s">
        <v>2551</v>
      </c>
      <c r="E1979" s="16">
        <v>1.8735444971977313</v>
      </c>
      <c r="F1979" s="16">
        <v>34</v>
      </c>
      <c r="G1979" s="19">
        <v>9.5954217342928798E-3</v>
      </c>
      <c r="H1979" s="16">
        <f t="shared" si="90"/>
        <v>0.32624433896595789</v>
      </c>
      <c r="I1979" s="21">
        <v>1978</v>
      </c>
      <c r="J1979" s="28">
        <f t="shared" si="91"/>
        <v>20581.058743369358</v>
      </c>
      <c r="K1979" s="28">
        <f t="shared" si="92"/>
        <v>242.1652751503207</v>
      </c>
      <c r="L1979" s="35" t="e">
        <f>IF(ISNUMBER(INDEX('08W Project List'!$H:$H,MATCH('HFTD CPZ'!$B1979,'08W Project List'!$E:$E,0))),$K1979,#N/A)</f>
        <v>#N/A</v>
      </c>
      <c r="M1979" s="35" t="e">
        <f>IF(ISNUMBER(L1979),#N/A,IF(ISNUMBER(INDEX('Approved CPZ List'!$I:$I,MATCH('HFTD CPZ'!$B1979,'Approved CPZ List'!$B:$B,0))),$K1979,#N/A))</f>
        <v>#N/A</v>
      </c>
    </row>
    <row r="1980" spans="1:13" ht="15.6" x14ac:dyDescent="0.3">
      <c r="A1980" s="17">
        <v>2275</v>
      </c>
      <c r="B1980" s="16" t="s">
        <v>487</v>
      </c>
      <c r="C1980" s="16">
        <v>103081105</v>
      </c>
      <c r="D1980" s="16" t="s">
        <v>488</v>
      </c>
      <c r="E1980" s="16">
        <v>5.1707279527397638</v>
      </c>
      <c r="F1980" s="16">
        <v>50</v>
      </c>
      <c r="G1980" s="19">
        <v>9.5358581861294204E-3</v>
      </c>
      <c r="H1980" s="16">
        <f t="shared" si="90"/>
        <v>0.476792909306471</v>
      </c>
      <c r="I1980" s="21">
        <v>1979</v>
      </c>
      <c r="J1980" s="28">
        <f t="shared" si="91"/>
        <v>20586.229471322098</v>
      </c>
      <c r="K1980" s="28">
        <f t="shared" si="92"/>
        <v>241.68848224101421</v>
      </c>
      <c r="L1980" s="35" t="e">
        <f>IF(ISNUMBER(INDEX('08W Project List'!$H:$H,MATCH('HFTD CPZ'!$B1980,'08W Project List'!$E:$E,0))),$K1980,#N/A)</f>
        <v>#N/A</v>
      </c>
      <c r="M1980" s="35" t="e">
        <f>IF(ISNUMBER(L1980),#N/A,IF(ISNUMBER(INDEX('Approved CPZ List'!$I:$I,MATCH('HFTD CPZ'!$B1980,'Approved CPZ List'!$B:$B,0))),$K1980,#N/A))</f>
        <v>#N/A</v>
      </c>
    </row>
    <row r="1981" spans="1:13" ht="15.6" x14ac:dyDescent="0.3">
      <c r="A1981" s="17">
        <v>4445</v>
      </c>
      <c r="B1981" s="16" t="s">
        <v>3060</v>
      </c>
      <c r="C1981" s="16">
        <v>163751102</v>
      </c>
      <c r="D1981" s="16" t="s">
        <v>3053</v>
      </c>
      <c r="E1981" s="16">
        <v>2.0380229762832816</v>
      </c>
      <c r="F1981" s="16">
        <v>27</v>
      </c>
      <c r="G1981" s="19">
        <v>9.5319695661077002E-3</v>
      </c>
      <c r="H1981" s="16">
        <f t="shared" si="90"/>
        <v>0.2573631782849079</v>
      </c>
      <c r="I1981" s="21">
        <v>1980</v>
      </c>
      <c r="J1981" s="28">
        <f t="shared" si="91"/>
        <v>20588.267494298383</v>
      </c>
      <c r="K1981" s="28">
        <f t="shared" si="92"/>
        <v>241.43111906272929</v>
      </c>
      <c r="L1981" s="35" t="e">
        <f>IF(ISNUMBER(INDEX('08W Project List'!$H:$H,MATCH('HFTD CPZ'!$B1981,'08W Project List'!$E:$E,0))),$K1981,#N/A)</f>
        <v>#N/A</v>
      </c>
      <c r="M1981" s="35" t="e">
        <f>IF(ISNUMBER(L1981),#N/A,IF(ISNUMBER(INDEX('Approved CPZ List'!$I:$I,MATCH('HFTD CPZ'!$B1981,'Approved CPZ List'!$B:$B,0))),$K1981,#N/A))</f>
        <v>#N/A</v>
      </c>
    </row>
    <row r="1982" spans="1:13" ht="15.6" x14ac:dyDescent="0.3">
      <c r="A1982" s="17">
        <v>6213</v>
      </c>
      <c r="B1982" s="16" t="s">
        <v>1906</v>
      </c>
      <c r="C1982" s="16">
        <v>103441103</v>
      </c>
      <c r="D1982" s="16" t="s">
        <v>1903</v>
      </c>
      <c r="E1982" s="16">
        <v>0.72903425436836544</v>
      </c>
      <c r="F1982" s="16">
        <v>17</v>
      </c>
      <c r="G1982" s="19">
        <v>9.5301919310177008E-3</v>
      </c>
      <c r="H1982" s="16">
        <f t="shared" si="90"/>
        <v>0.16201326282730091</v>
      </c>
      <c r="I1982" s="21">
        <v>1981</v>
      </c>
      <c r="J1982" s="28">
        <f t="shared" si="91"/>
        <v>20588.996528552751</v>
      </c>
      <c r="K1982" s="28">
        <f t="shared" si="92"/>
        <v>241.26910579990201</v>
      </c>
      <c r="L1982" s="35" t="e">
        <f>IF(ISNUMBER(INDEX('08W Project List'!$H:$H,MATCH('HFTD CPZ'!$B1982,'08W Project List'!$E:$E,0))),$K1982,#N/A)</f>
        <v>#N/A</v>
      </c>
      <c r="M1982" s="35" t="e">
        <f>IF(ISNUMBER(L1982),#N/A,IF(ISNUMBER(INDEX('Approved CPZ List'!$I:$I,MATCH('HFTD CPZ'!$B1982,'Approved CPZ List'!$B:$B,0))),$K1982,#N/A))</f>
        <v>#N/A</v>
      </c>
    </row>
    <row r="1983" spans="1:13" ht="15.6" x14ac:dyDescent="0.3">
      <c r="A1983" s="17">
        <v>3085</v>
      </c>
      <c r="B1983" s="16" t="s">
        <v>3725</v>
      </c>
      <c r="C1983" s="16">
        <v>153652108</v>
      </c>
      <c r="D1983" s="16" t="s">
        <v>3726</v>
      </c>
      <c r="E1983" s="16">
        <v>5.6184866323333003</v>
      </c>
      <c r="F1983" s="16">
        <v>165</v>
      </c>
      <c r="G1983" s="19">
        <v>9.52828816423054E-3</v>
      </c>
      <c r="H1983" s="16">
        <f t="shared" si="90"/>
        <v>1.5721675470980392</v>
      </c>
      <c r="I1983" s="21">
        <v>1982</v>
      </c>
      <c r="J1983" s="28">
        <f t="shared" si="91"/>
        <v>20594.615015185085</v>
      </c>
      <c r="K1983" s="28">
        <f t="shared" si="92"/>
        <v>239.69693825280396</v>
      </c>
      <c r="L1983" s="35" t="e">
        <f>IF(ISNUMBER(INDEX('08W Project List'!$H:$H,MATCH('HFTD CPZ'!$B1983,'08W Project List'!$E:$E,0))),$K1983,#N/A)</f>
        <v>#N/A</v>
      </c>
      <c r="M1983" s="35" t="e">
        <f>IF(ISNUMBER(L1983),#N/A,IF(ISNUMBER(INDEX('Approved CPZ List'!$I:$I,MATCH('HFTD CPZ'!$B1983,'Approved CPZ List'!$B:$B,0))),$K1983,#N/A))</f>
        <v>#N/A</v>
      </c>
    </row>
    <row r="1984" spans="1:13" ht="15.6" x14ac:dyDescent="0.3">
      <c r="A1984" s="17">
        <v>9214</v>
      </c>
      <c r="B1984" s="16" t="s">
        <v>3568</v>
      </c>
      <c r="C1984" s="16">
        <v>42011108</v>
      </c>
      <c r="D1984" s="16" t="s">
        <v>3566</v>
      </c>
      <c r="E1984" s="16">
        <v>3.5686392339134305</v>
      </c>
      <c r="F1984" s="16">
        <v>26</v>
      </c>
      <c r="G1984" s="19">
        <v>9.4995535821730398E-3</v>
      </c>
      <c r="H1984" s="16">
        <f t="shared" si="90"/>
        <v>0.24698839313649903</v>
      </c>
      <c r="I1984" s="21">
        <v>1983</v>
      </c>
      <c r="J1984" s="28">
        <f t="shared" si="91"/>
        <v>20598.183654418997</v>
      </c>
      <c r="K1984" s="28">
        <f t="shared" si="92"/>
        <v>239.44994985966747</v>
      </c>
      <c r="L1984" s="35" t="e">
        <f>IF(ISNUMBER(INDEX('08W Project List'!$H:$H,MATCH('HFTD CPZ'!$B1984,'08W Project List'!$E:$E,0))),$K1984,#N/A)</f>
        <v>#N/A</v>
      </c>
      <c r="M1984" s="35" t="e">
        <f>IF(ISNUMBER(L1984),#N/A,IF(ISNUMBER(INDEX('Approved CPZ List'!$I:$I,MATCH('HFTD CPZ'!$B1984,'Approved CPZ List'!$B:$B,0))),$K1984,#N/A))</f>
        <v>#N/A</v>
      </c>
    </row>
    <row r="1985" spans="1:13" ht="15.6" x14ac:dyDescent="0.3">
      <c r="A1985" s="17">
        <v>10597</v>
      </c>
      <c r="B1985" s="16" t="s">
        <v>2415</v>
      </c>
      <c r="C1985" s="16">
        <v>42811113</v>
      </c>
      <c r="D1985" s="16" t="s">
        <v>2404</v>
      </c>
      <c r="E1985" s="16">
        <v>0.32729094185741764</v>
      </c>
      <c r="F1985" s="16">
        <v>4</v>
      </c>
      <c r="G1985" s="19">
        <v>9.4858431116995202E-3</v>
      </c>
      <c r="H1985" s="16">
        <f t="shared" si="90"/>
        <v>3.7943372446798081E-2</v>
      </c>
      <c r="I1985" s="21">
        <v>1984</v>
      </c>
      <c r="J1985" s="28">
        <f t="shared" si="91"/>
        <v>20598.510945360853</v>
      </c>
      <c r="K1985" s="28">
        <f t="shared" si="92"/>
        <v>239.41200648722068</v>
      </c>
      <c r="L1985" s="35" t="e">
        <f>IF(ISNUMBER(INDEX('08W Project List'!$H:$H,MATCH('HFTD CPZ'!$B1985,'08W Project List'!$E:$E,0))),$K1985,#N/A)</f>
        <v>#N/A</v>
      </c>
      <c r="M1985" s="35" t="e">
        <f>IF(ISNUMBER(L1985),#N/A,IF(ISNUMBER(INDEX('Approved CPZ List'!$I:$I,MATCH('HFTD CPZ'!$B1985,'Approved CPZ List'!$B:$B,0))),$K1985,#N/A))</f>
        <v>#N/A</v>
      </c>
    </row>
    <row r="1986" spans="1:13" ht="15.6" x14ac:dyDescent="0.3">
      <c r="A1986" s="17">
        <v>2882</v>
      </c>
      <c r="B1986" s="16" t="s">
        <v>4346</v>
      </c>
      <c r="C1986" s="16">
        <v>13912108</v>
      </c>
      <c r="D1986" s="16" t="s">
        <v>4347</v>
      </c>
      <c r="E1986" s="16">
        <v>0.19768814536961779</v>
      </c>
      <c r="F1986" s="16">
        <v>91</v>
      </c>
      <c r="G1986" s="19">
        <v>9.4638579948466001E-3</v>
      </c>
      <c r="H1986" s="16">
        <f t="shared" ref="H1986:H2049" si="93">IFERROR(G1986*F1986,0)</f>
        <v>0.86121107753104065</v>
      </c>
      <c r="I1986" s="21">
        <v>1985</v>
      </c>
      <c r="J1986" s="28">
        <f t="shared" si="91"/>
        <v>20598.708633506223</v>
      </c>
      <c r="K1986" s="28">
        <f t="shared" si="92"/>
        <v>238.55079540968964</v>
      </c>
      <c r="L1986" s="35" t="e">
        <f>IF(ISNUMBER(INDEX('08W Project List'!$H:$H,MATCH('HFTD CPZ'!$B1986,'08W Project List'!$E:$E,0))),$K1986,#N/A)</f>
        <v>#N/A</v>
      </c>
      <c r="M1986" s="35" t="e">
        <f>IF(ISNUMBER(L1986),#N/A,IF(ISNUMBER(INDEX('Approved CPZ List'!$I:$I,MATCH('HFTD CPZ'!$B1986,'Approved CPZ List'!$B:$B,0))),$K1986,#N/A))</f>
        <v>#N/A</v>
      </c>
    </row>
    <row r="1987" spans="1:13" ht="15.6" x14ac:dyDescent="0.3">
      <c r="A1987" s="17">
        <v>5172</v>
      </c>
      <c r="B1987" s="16" t="s">
        <v>2119</v>
      </c>
      <c r="C1987" s="16">
        <v>182082103</v>
      </c>
      <c r="D1987" s="16" t="s">
        <v>2120</v>
      </c>
      <c r="E1987" s="16">
        <v>1.0433737141622561</v>
      </c>
      <c r="F1987" s="16">
        <v>10</v>
      </c>
      <c r="G1987" s="19">
        <v>9.4489906078841293E-3</v>
      </c>
      <c r="H1987" s="16">
        <f t="shared" si="93"/>
        <v>9.4489906078841293E-2</v>
      </c>
      <c r="I1987" s="21">
        <v>1986</v>
      </c>
      <c r="J1987" s="28">
        <f t="shared" si="91"/>
        <v>20599.752007220384</v>
      </c>
      <c r="K1987" s="28">
        <f t="shared" si="92"/>
        <v>238.45630550361079</v>
      </c>
      <c r="L1987" s="35" t="e">
        <f>IF(ISNUMBER(INDEX('08W Project List'!$H:$H,MATCH('HFTD CPZ'!$B1987,'08W Project List'!$E:$E,0))),$K1987,#N/A)</f>
        <v>#N/A</v>
      </c>
      <c r="M1987" s="35" t="e">
        <f>IF(ISNUMBER(L1987),#N/A,IF(ISNUMBER(INDEX('Approved CPZ List'!$I:$I,MATCH('HFTD CPZ'!$B1987,'Approved CPZ List'!$B:$B,0))),$K1987,#N/A))</f>
        <v>#N/A</v>
      </c>
    </row>
    <row r="1988" spans="1:13" ht="15.6" x14ac:dyDescent="0.3">
      <c r="A1988" s="17">
        <v>1655</v>
      </c>
      <c r="B1988" s="16" t="s">
        <v>443</v>
      </c>
      <c r="C1988" s="16">
        <v>152481107</v>
      </c>
      <c r="D1988" s="16" t="s">
        <v>441</v>
      </c>
      <c r="E1988" s="16">
        <v>6.1162912110785141</v>
      </c>
      <c r="F1988" s="16">
        <v>117</v>
      </c>
      <c r="G1988" s="19">
        <v>9.4406371348538295E-3</v>
      </c>
      <c r="H1988" s="16">
        <f t="shared" si="93"/>
        <v>1.1045545447778979</v>
      </c>
      <c r="I1988" s="21">
        <v>1987</v>
      </c>
      <c r="J1988" s="28">
        <f t="shared" ref="J1988:J2051" si="94">J1987+E1988</f>
        <v>20605.868298431462</v>
      </c>
      <c r="K1988" s="28">
        <f t="shared" ref="K1988:K2051" si="95">K1987-H1988</f>
        <v>237.35175095883289</v>
      </c>
      <c r="L1988" s="35" t="e">
        <f>IF(ISNUMBER(INDEX('08W Project List'!$H:$H,MATCH('HFTD CPZ'!$B1988,'08W Project List'!$E:$E,0))),$K1988,#N/A)</f>
        <v>#N/A</v>
      </c>
      <c r="M1988" s="35" t="e">
        <f>IF(ISNUMBER(L1988),#N/A,IF(ISNUMBER(INDEX('Approved CPZ List'!$I:$I,MATCH('HFTD CPZ'!$B1988,'Approved CPZ List'!$B:$B,0))),$K1988,#N/A))</f>
        <v>#N/A</v>
      </c>
    </row>
    <row r="1989" spans="1:13" ht="15.6" x14ac:dyDescent="0.3">
      <c r="A1989" s="17">
        <v>3494</v>
      </c>
      <c r="B1989" s="16" t="s">
        <v>4318</v>
      </c>
      <c r="C1989" s="16">
        <v>42661104</v>
      </c>
      <c r="D1989" s="16" t="s">
        <v>4317</v>
      </c>
      <c r="E1989" s="16">
        <v>22.924947348220758</v>
      </c>
      <c r="F1989" s="16">
        <v>259</v>
      </c>
      <c r="G1989" s="19">
        <v>9.4239177086599298E-3</v>
      </c>
      <c r="H1989" s="16">
        <f t="shared" si="93"/>
        <v>2.440794686542922</v>
      </c>
      <c r="I1989" s="21">
        <v>1988</v>
      </c>
      <c r="J1989" s="28">
        <f t="shared" si="94"/>
        <v>20628.793245779681</v>
      </c>
      <c r="K1989" s="28">
        <f t="shared" si="95"/>
        <v>234.91095627228998</v>
      </c>
      <c r="L1989" s="35" t="e">
        <f>IF(ISNUMBER(INDEX('08W Project List'!$H:$H,MATCH('HFTD CPZ'!$B1989,'08W Project List'!$E:$E,0))),$K1989,#N/A)</f>
        <v>#N/A</v>
      </c>
      <c r="M1989" s="35" t="e">
        <f>IF(ISNUMBER(L1989),#N/A,IF(ISNUMBER(INDEX('Approved CPZ List'!$I:$I,MATCH('HFTD CPZ'!$B1989,'Approved CPZ List'!$B:$B,0))),$K1989,#N/A))</f>
        <v>#N/A</v>
      </c>
    </row>
    <row r="1990" spans="1:13" ht="15.6" x14ac:dyDescent="0.3">
      <c r="A1990" s="17">
        <v>7626</v>
      </c>
      <c r="B1990" s="16" t="s">
        <v>3304</v>
      </c>
      <c r="C1990" s="16">
        <v>182731102</v>
      </c>
      <c r="D1990" s="16" t="s">
        <v>3303</v>
      </c>
      <c r="E1990" s="16">
        <v>10.026004831784277</v>
      </c>
      <c r="F1990" s="16">
        <v>186</v>
      </c>
      <c r="G1990" s="19">
        <v>9.4083006012183699E-3</v>
      </c>
      <c r="H1990" s="16">
        <f t="shared" si="93"/>
        <v>1.7499439118266169</v>
      </c>
      <c r="I1990" s="21">
        <v>1989</v>
      </c>
      <c r="J1990" s="28">
        <f t="shared" si="94"/>
        <v>20638.819250611465</v>
      </c>
      <c r="K1990" s="28">
        <f t="shared" si="95"/>
        <v>233.16101236046336</v>
      </c>
      <c r="L1990" s="35" t="e">
        <f>IF(ISNUMBER(INDEX('08W Project List'!$H:$H,MATCH('HFTD CPZ'!$B1990,'08W Project List'!$E:$E,0))),$K1990,#N/A)</f>
        <v>#N/A</v>
      </c>
      <c r="M1990" s="35" t="e">
        <f>IF(ISNUMBER(L1990),#N/A,IF(ISNUMBER(INDEX('Approved CPZ List'!$I:$I,MATCH('HFTD CPZ'!$B1990,'Approved CPZ List'!$B:$B,0))),$K1990,#N/A))</f>
        <v>#N/A</v>
      </c>
    </row>
    <row r="1991" spans="1:13" ht="15.6" x14ac:dyDescent="0.3">
      <c r="A1991" s="17">
        <v>10686</v>
      </c>
      <c r="B1991" s="16" t="s">
        <v>1689</v>
      </c>
      <c r="C1991" s="16">
        <v>43211101</v>
      </c>
      <c r="D1991" s="16" t="s">
        <v>1685</v>
      </c>
      <c r="E1991" s="16">
        <v>0.15656666256124485</v>
      </c>
      <c r="F1991" s="16">
        <v>2</v>
      </c>
      <c r="G1991" s="19">
        <v>9.4016915351152492E-3</v>
      </c>
      <c r="H1991" s="16">
        <f t="shared" si="93"/>
        <v>1.8803383070230498E-2</v>
      </c>
      <c r="I1991" s="21">
        <v>1990</v>
      </c>
      <c r="J1991" s="28">
        <f t="shared" si="94"/>
        <v>20638.975817274026</v>
      </c>
      <c r="K1991" s="28">
        <f t="shared" si="95"/>
        <v>233.14220897739312</v>
      </c>
      <c r="L1991" s="35" t="e">
        <f>IF(ISNUMBER(INDEX('08W Project List'!$H:$H,MATCH('HFTD CPZ'!$B1991,'08W Project List'!$E:$E,0))),$K1991,#N/A)</f>
        <v>#N/A</v>
      </c>
      <c r="M1991" s="35" t="e">
        <f>IF(ISNUMBER(L1991),#N/A,IF(ISNUMBER(INDEX('Approved CPZ List'!$I:$I,MATCH('HFTD CPZ'!$B1991,'Approved CPZ List'!$B:$B,0))),$K1991,#N/A))</f>
        <v>#N/A</v>
      </c>
    </row>
    <row r="1992" spans="1:13" ht="15.6" x14ac:dyDescent="0.3">
      <c r="A1992" s="17">
        <v>7656</v>
      </c>
      <c r="B1992" s="16" t="s">
        <v>3033</v>
      </c>
      <c r="C1992" s="16">
        <v>42601102</v>
      </c>
      <c r="D1992" s="16" t="s">
        <v>3032</v>
      </c>
      <c r="E1992" s="16">
        <v>20.015364550602857</v>
      </c>
      <c r="F1992" s="16">
        <v>114</v>
      </c>
      <c r="G1992" s="19">
        <v>9.3006146397077404E-3</v>
      </c>
      <c r="H1992" s="16">
        <f t="shared" si="93"/>
        <v>1.0602700689266824</v>
      </c>
      <c r="I1992" s="21">
        <v>1991</v>
      </c>
      <c r="J1992" s="28">
        <f t="shared" si="94"/>
        <v>20658.991181824629</v>
      </c>
      <c r="K1992" s="28">
        <f t="shared" si="95"/>
        <v>232.08193890846644</v>
      </c>
      <c r="L1992" s="35" t="e">
        <f>IF(ISNUMBER(INDEX('08W Project List'!$H:$H,MATCH('HFTD CPZ'!$B1992,'08W Project List'!$E:$E,0))),$K1992,#N/A)</f>
        <v>#N/A</v>
      </c>
      <c r="M1992" s="35" t="e">
        <f>IF(ISNUMBER(L1992),#N/A,IF(ISNUMBER(INDEX('Approved CPZ List'!$I:$I,MATCH('HFTD CPZ'!$B1992,'Approved CPZ List'!$B:$B,0))),$K1992,#N/A))</f>
        <v>#N/A</v>
      </c>
    </row>
    <row r="1993" spans="1:13" ht="15.6" x14ac:dyDescent="0.3">
      <c r="A1993" s="17">
        <v>7863</v>
      </c>
      <c r="B1993" s="16" t="s">
        <v>3619</v>
      </c>
      <c r="C1993" s="16">
        <v>42151104</v>
      </c>
      <c r="D1993" s="16" t="s">
        <v>3614</v>
      </c>
      <c r="E1993" s="16">
        <v>9.3200558145211314</v>
      </c>
      <c r="F1993" s="16">
        <v>127</v>
      </c>
      <c r="G1993" s="19">
        <v>9.2364114135500899E-3</v>
      </c>
      <c r="H1993" s="16">
        <f t="shared" si="93"/>
        <v>1.1730242495208614</v>
      </c>
      <c r="I1993" s="21">
        <v>1992</v>
      </c>
      <c r="J1993" s="28">
        <f t="shared" si="94"/>
        <v>20668.311237639151</v>
      </c>
      <c r="K1993" s="28">
        <f t="shared" si="95"/>
        <v>230.90891465894558</v>
      </c>
      <c r="L1993" s="35" t="e">
        <f>IF(ISNUMBER(INDEX('08W Project List'!$H:$H,MATCH('HFTD CPZ'!$B1993,'08W Project List'!$E:$E,0))),$K1993,#N/A)</f>
        <v>#N/A</v>
      </c>
      <c r="M1993" s="35" t="e">
        <f>IF(ISNUMBER(L1993),#N/A,IF(ISNUMBER(INDEX('Approved CPZ List'!$I:$I,MATCH('HFTD CPZ'!$B1993,'Approved CPZ List'!$B:$B,0))),$K1993,#N/A))</f>
        <v>#N/A</v>
      </c>
    </row>
    <row r="1994" spans="1:13" ht="15.6" x14ac:dyDescent="0.3">
      <c r="A1994" s="17">
        <v>581</v>
      </c>
      <c r="B1994" s="16" t="s">
        <v>3134</v>
      </c>
      <c r="C1994" s="16">
        <v>43381101</v>
      </c>
      <c r="D1994" s="16" t="s">
        <v>3130</v>
      </c>
      <c r="E1994" s="16">
        <v>9.0096286821749523</v>
      </c>
      <c r="F1994" s="16">
        <v>77</v>
      </c>
      <c r="G1994" s="19">
        <v>9.2124603106071099E-3</v>
      </c>
      <c r="H1994" s="16">
        <f t="shared" si="93"/>
        <v>0.70935944391674743</v>
      </c>
      <c r="I1994" s="21">
        <v>1993</v>
      </c>
      <c r="J1994" s="28">
        <f t="shared" si="94"/>
        <v>20677.320866321326</v>
      </c>
      <c r="K1994" s="28">
        <f t="shared" si="95"/>
        <v>230.19955521502882</v>
      </c>
      <c r="L1994" s="35" t="e">
        <f>IF(ISNUMBER(INDEX('08W Project List'!$H:$H,MATCH('HFTD CPZ'!$B1994,'08W Project List'!$E:$E,0))),$K1994,#N/A)</f>
        <v>#N/A</v>
      </c>
      <c r="M1994" s="35" t="e">
        <f>IF(ISNUMBER(L1994),#N/A,IF(ISNUMBER(INDEX('Approved CPZ List'!$I:$I,MATCH('HFTD CPZ'!$B1994,'Approved CPZ List'!$B:$B,0))),$K1994,#N/A))</f>
        <v>#N/A</v>
      </c>
    </row>
    <row r="1995" spans="1:13" ht="15.6" x14ac:dyDescent="0.3">
      <c r="A1995" s="17">
        <v>9791</v>
      </c>
      <c r="B1995" s="16" t="s">
        <v>2123</v>
      </c>
      <c r="C1995" s="16">
        <v>182082103</v>
      </c>
      <c r="D1995" s="16" t="s">
        <v>2120</v>
      </c>
      <c r="E1995" s="16">
        <v>0.69372232025318203</v>
      </c>
      <c r="F1995" s="16">
        <v>12</v>
      </c>
      <c r="G1995" s="19">
        <v>9.1989864297506996E-3</v>
      </c>
      <c r="H1995" s="16">
        <f t="shared" si="93"/>
        <v>0.11038783715700839</v>
      </c>
      <c r="I1995" s="21">
        <v>1994</v>
      </c>
      <c r="J1995" s="28">
        <f t="shared" si="94"/>
        <v>20678.014588641581</v>
      </c>
      <c r="K1995" s="28">
        <f t="shared" si="95"/>
        <v>230.0891673778718</v>
      </c>
      <c r="L1995" s="35" t="e">
        <f>IF(ISNUMBER(INDEX('08W Project List'!$H:$H,MATCH('HFTD CPZ'!$B1995,'08W Project List'!$E:$E,0))),$K1995,#N/A)</f>
        <v>#N/A</v>
      </c>
      <c r="M1995" s="35" t="e">
        <f>IF(ISNUMBER(L1995),#N/A,IF(ISNUMBER(INDEX('Approved CPZ List'!$I:$I,MATCH('HFTD CPZ'!$B1995,'Approved CPZ List'!$B:$B,0))),$K1995,#N/A))</f>
        <v>#N/A</v>
      </c>
    </row>
    <row r="1996" spans="1:13" ht="15.6" x14ac:dyDescent="0.3">
      <c r="A1996" s="17">
        <v>9383</v>
      </c>
      <c r="B1996" s="16" t="s">
        <v>666</v>
      </c>
      <c r="C1996" s="16">
        <v>14091110</v>
      </c>
      <c r="D1996" s="16" t="s">
        <v>658</v>
      </c>
      <c r="E1996" s="16">
        <v>1.1114430738167681E-2</v>
      </c>
      <c r="F1996" s="16">
        <v>2</v>
      </c>
      <c r="G1996" s="19">
        <v>9.1966946082615506E-3</v>
      </c>
      <c r="H1996" s="16">
        <f t="shared" si="93"/>
        <v>1.8393389216523101E-2</v>
      </c>
      <c r="I1996" s="21">
        <v>1995</v>
      </c>
      <c r="J1996" s="28">
        <f t="shared" si="94"/>
        <v>20678.025703072319</v>
      </c>
      <c r="K1996" s="28">
        <f t="shared" si="95"/>
        <v>230.07077398865528</v>
      </c>
      <c r="L1996" s="35" t="e">
        <f>IF(ISNUMBER(INDEX('08W Project List'!$H:$H,MATCH('HFTD CPZ'!$B1996,'08W Project List'!$E:$E,0))),$K1996,#N/A)</f>
        <v>#N/A</v>
      </c>
      <c r="M1996" s="35" t="e">
        <f>IF(ISNUMBER(L1996),#N/A,IF(ISNUMBER(INDEX('Approved CPZ List'!$I:$I,MATCH('HFTD CPZ'!$B1996,'Approved CPZ List'!$B:$B,0))),$K1996,#N/A))</f>
        <v>#N/A</v>
      </c>
    </row>
    <row r="1997" spans="1:13" ht="15.6" x14ac:dyDescent="0.3">
      <c r="A1997" s="17">
        <v>5023</v>
      </c>
      <c r="B1997" s="16" t="s">
        <v>2219</v>
      </c>
      <c r="C1997" s="16">
        <v>103491102</v>
      </c>
      <c r="D1997" s="16" t="s">
        <v>2220</v>
      </c>
      <c r="E1997" s="16">
        <v>1.0183902050639961</v>
      </c>
      <c r="F1997" s="16">
        <v>169</v>
      </c>
      <c r="G1997" s="19">
        <v>9.1756169958904805E-3</v>
      </c>
      <c r="H1997" s="16">
        <f t="shared" si="93"/>
        <v>1.5506792723054912</v>
      </c>
      <c r="I1997" s="21">
        <v>1996</v>
      </c>
      <c r="J1997" s="28">
        <f t="shared" si="94"/>
        <v>20679.044093277382</v>
      </c>
      <c r="K1997" s="28">
        <f t="shared" si="95"/>
        <v>228.52009471634977</v>
      </c>
      <c r="L1997" s="35" t="e">
        <f>IF(ISNUMBER(INDEX('08W Project List'!$H:$H,MATCH('HFTD CPZ'!$B1997,'08W Project List'!$E:$E,0))),$K1997,#N/A)</f>
        <v>#N/A</v>
      </c>
      <c r="M1997" s="35" t="e">
        <f>IF(ISNUMBER(L1997),#N/A,IF(ISNUMBER(INDEX('Approved CPZ List'!$I:$I,MATCH('HFTD CPZ'!$B1997,'Approved CPZ List'!$B:$B,0))),$K1997,#N/A))</f>
        <v>#N/A</v>
      </c>
    </row>
    <row r="1998" spans="1:13" ht="15.6" x14ac:dyDescent="0.3">
      <c r="A1998" s="17">
        <v>7662</v>
      </c>
      <c r="B1998" s="16" t="s">
        <v>660</v>
      </c>
      <c r="C1998" s="16">
        <v>14091110</v>
      </c>
      <c r="D1998" s="16" t="s">
        <v>658</v>
      </c>
      <c r="E1998" s="16">
        <v>2.4008671831253636</v>
      </c>
      <c r="F1998" s="16">
        <v>33</v>
      </c>
      <c r="G1998" s="19">
        <v>9.1095987355039407E-3</v>
      </c>
      <c r="H1998" s="16">
        <f t="shared" si="93"/>
        <v>0.30061675827163004</v>
      </c>
      <c r="I1998" s="21">
        <v>1997</v>
      </c>
      <c r="J1998" s="28">
        <f t="shared" si="94"/>
        <v>20681.444960460507</v>
      </c>
      <c r="K1998" s="28">
        <f t="shared" si="95"/>
        <v>228.21947795807816</v>
      </c>
      <c r="L1998" s="35" t="e">
        <f>IF(ISNUMBER(INDEX('08W Project List'!$H:$H,MATCH('HFTD CPZ'!$B1998,'08W Project List'!$E:$E,0))),$K1998,#N/A)</f>
        <v>#N/A</v>
      </c>
      <c r="M1998" s="35" t="e">
        <f>IF(ISNUMBER(L1998),#N/A,IF(ISNUMBER(INDEX('Approved CPZ List'!$I:$I,MATCH('HFTD CPZ'!$B1998,'Approved CPZ List'!$B:$B,0))),$K1998,#N/A))</f>
        <v>#N/A</v>
      </c>
    </row>
    <row r="1999" spans="1:13" ht="15.6" x14ac:dyDescent="0.3">
      <c r="A1999" s="17">
        <v>6717</v>
      </c>
      <c r="B1999" s="16" t="s">
        <v>2559</v>
      </c>
      <c r="C1999" s="16">
        <v>192151132</v>
      </c>
      <c r="D1999" s="16" t="s">
        <v>2558</v>
      </c>
      <c r="E1999" s="16">
        <v>0.96986133124230578</v>
      </c>
      <c r="F1999" s="16">
        <v>27</v>
      </c>
      <c r="G1999" s="19">
        <v>9.0946845795232597E-3</v>
      </c>
      <c r="H1999" s="16">
        <f t="shared" si="93"/>
        <v>0.24555648364712801</v>
      </c>
      <c r="I1999" s="21">
        <v>1998</v>
      </c>
      <c r="J1999" s="28">
        <f t="shared" si="94"/>
        <v>20682.41482179175</v>
      </c>
      <c r="K1999" s="28">
        <f t="shared" si="95"/>
        <v>227.97392147443102</v>
      </c>
      <c r="L1999" s="35" t="e">
        <f>IF(ISNUMBER(INDEX('08W Project List'!$H:$H,MATCH('HFTD CPZ'!$B1999,'08W Project List'!$E:$E,0))),$K1999,#N/A)</f>
        <v>#N/A</v>
      </c>
      <c r="M1999" s="35" t="e">
        <f>IF(ISNUMBER(L1999),#N/A,IF(ISNUMBER(INDEX('Approved CPZ List'!$I:$I,MATCH('HFTD CPZ'!$B1999,'Approved CPZ List'!$B:$B,0))),$K1999,#N/A))</f>
        <v>#N/A</v>
      </c>
    </row>
    <row r="2000" spans="1:13" ht="15.6" x14ac:dyDescent="0.3">
      <c r="A2000" s="17">
        <v>10</v>
      </c>
      <c r="B2000" s="16" t="s">
        <v>1948</v>
      </c>
      <c r="C2000" s="16">
        <v>43311102</v>
      </c>
      <c r="D2000" s="16" t="s">
        <v>1944</v>
      </c>
      <c r="E2000" s="16">
        <v>9.7315112335888756</v>
      </c>
      <c r="F2000" s="16">
        <v>124</v>
      </c>
      <c r="G2000" s="19">
        <v>9.0594735712638506E-3</v>
      </c>
      <c r="H2000" s="16">
        <f t="shared" si="93"/>
        <v>1.1233747228367175</v>
      </c>
      <c r="I2000" s="21">
        <v>1999</v>
      </c>
      <c r="J2000" s="28">
        <f t="shared" si="94"/>
        <v>20692.146333025339</v>
      </c>
      <c r="K2000" s="28">
        <f t="shared" si="95"/>
        <v>226.85054675159429</v>
      </c>
      <c r="L2000" s="35">
        <f>IF(ISNUMBER(INDEX('08W Project List'!$H:$H,MATCH('HFTD CPZ'!$B2000,'08W Project List'!$E:$E,0))),$K2000,#N/A)</f>
        <v>226.85054675159429</v>
      </c>
      <c r="M2000" s="35" t="e">
        <f>IF(ISNUMBER(L2000),#N/A,IF(ISNUMBER(INDEX('Approved CPZ List'!$I:$I,MATCH('HFTD CPZ'!$B2000,'Approved CPZ List'!$B:$B,0))),$K2000,#N/A))</f>
        <v>#N/A</v>
      </c>
    </row>
    <row r="2001" spans="1:13" ht="15.6" x14ac:dyDescent="0.3">
      <c r="A2001" s="17">
        <v>5170</v>
      </c>
      <c r="B2001" s="16" t="s">
        <v>1237</v>
      </c>
      <c r="C2001" s="16">
        <v>152762102</v>
      </c>
      <c r="D2001" s="16" t="s">
        <v>1235</v>
      </c>
      <c r="E2001" s="16">
        <v>7.8218531034747665</v>
      </c>
      <c r="F2001" s="16">
        <v>80</v>
      </c>
      <c r="G2001" s="19">
        <v>9.0446486820982396E-3</v>
      </c>
      <c r="H2001" s="16">
        <f t="shared" si="93"/>
        <v>0.7235718945678592</v>
      </c>
      <c r="I2001" s="21">
        <v>2000</v>
      </c>
      <c r="J2001" s="28">
        <f t="shared" si="94"/>
        <v>20699.968186128815</v>
      </c>
      <c r="K2001" s="28">
        <f t="shared" si="95"/>
        <v>226.12697485702643</v>
      </c>
      <c r="L2001" s="35" t="e">
        <f>IF(ISNUMBER(INDEX('08W Project List'!$H:$H,MATCH('HFTD CPZ'!$B2001,'08W Project List'!$E:$E,0))),$K2001,#N/A)</f>
        <v>#N/A</v>
      </c>
      <c r="M2001" s="35" t="e">
        <f>IF(ISNUMBER(L2001),#N/A,IF(ISNUMBER(INDEX('Approved CPZ List'!$I:$I,MATCH('HFTD CPZ'!$B2001,'Approved CPZ List'!$B:$B,0))),$K2001,#N/A))</f>
        <v>#N/A</v>
      </c>
    </row>
    <row r="2002" spans="1:13" ht="15.6" x14ac:dyDescent="0.3">
      <c r="A2002" s="17">
        <v>8963</v>
      </c>
      <c r="B2002" s="16" t="s">
        <v>2306</v>
      </c>
      <c r="C2002" s="16">
        <v>42091101</v>
      </c>
      <c r="D2002" s="16" t="s">
        <v>2303</v>
      </c>
      <c r="E2002" s="16">
        <v>6.6910160672600999E-2</v>
      </c>
      <c r="F2002" s="16">
        <v>5</v>
      </c>
      <c r="G2002" s="19">
        <v>9.0170616434178293E-3</v>
      </c>
      <c r="H2002" s="16">
        <f t="shared" si="93"/>
        <v>4.5085308217089143E-2</v>
      </c>
      <c r="I2002" s="21">
        <v>2001</v>
      </c>
      <c r="J2002" s="28">
        <f t="shared" si="94"/>
        <v>20700.035096289488</v>
      </c>
      <c r="K2002" s="28">
        <f t="shared" si="95"/>
        <v>226.08188954880933</v>
      </c>
      <c r="L2002" s="35" t="e">
        <f>IF(ISNUMBER(INDEX('08W Project List'!$H:$H,MATCH('HFTD CPZ'!$B2002,'08W Project List'!$E:$E,0))),$K2002,#N/A)</f>
        <v>#N/A</v>
      </c>
      <c r="M2002" s="35" t="e">
        <f>IF(ISNUMBER(L2002),#N/A,IF(ISNUMBER(INDEX('Approved CPZ List'!$I:$I,MATCH('HFTD CPZ'!$B2002,'Approved CPZ List'!$B:$B,0))),$K2002,#N/A))</f>
        <v>#N/A</v>
      </c>
    </row>
    <row r="2003" spans="1:13" ht="15.6" x14ac:dyDescent="0.3">
      <c r="A2003" s="17">
        <v>10053</v>
      </c>
      <c r="B2003" s="16" t="s">
        <v>3360</v>
      </c>
      <c r="C2003" s="16">
        <v>83692104</v>
      </c>
      <c r="D2003" s="16" t="s">
        <v>3352</v>
      </c>
      <c r="E2003" s="16">
        <v>3.4688712956135426</v>
      </c>
      <c r="F2003" s="16">
        <v>33</v>
      </c>
      <c r="G2003" s="19">
        <v>8.9942579608076004E-3</v>
      </c>
      <c r="H2003" s="16">
        <f t="shared" si="93"/>
        <v>0.29681051270665082</v>
      </c>
      <c r="I2003" s="21">
        <v>2002</v>
      </c>
      <c r="J2003" s="28">
        <f t="shared" si="94"/>
        <v>20703.5039675851</v>
      </c>
      <c r="K2003" s="28">
        <f t="shared" si="95"/>
        <v>225.78507903610267</v>
      </c>
      <c r="L2003" s="35" t="e">
        <f>IF(ISNUMBER(INDEX('08W Project List'!$H:$H,MATCH('HFTD CPZ'!$B2003,'08W Project List'!$E:$E,0))),$K2003,#N/A)</f>
        <v>#N/A</v>
      </c>
      <c r="M2003" s="35" t="e">
        <f>IF(ISNUMBER(L2003),#N/A,IF(ISNUMBER(INDEX('Approved CPZ List'!$I:$I,MATCH('HFTD CPZ'!$B2003,'Approved CPZ List'!$B:$B,0))),$K2003,#N/A))</f>
        <v>#N/A</v>
      </c>
    </row>
    <row r="2004" spans="1:13" ht="15.6" x14ac:dyDescent="0.3">
      <c r="A2004" s="17">
        <v>8505</v>
      </c>
      <c r="B2004" s="16" t="s">
        <v>2554</v>
      </c>
      <c r="C2004" s="16">
        <v>192151131</v>
      </c>
      <c r="D2004" s="16" t="s">
        <v>2551</v>
      </c>
      <c r="E2004" s="16">
        <v>4.1346443328808578</v>
      </c>
      <c r="F2004" s="16">
        <v>51</v>
      </c>
      <c r="G2004" s="19">
        <v>8.9933553870250506E-3</v>
      </c>
      <c r="H2004" s="16">
        <f t="shared" si="93"/>
        <v>0.45866112473827758</v>
      </c>
      <c r="I2004" s="21">
        <v>2003</v>
      </c>
      <c r="J2004" s="28">
        <f t="shared" si="94"/>
        <v>20707.638611917981</v>
      </c>
      <c r="K2004" s="28">
        <f t="shared" si="95"/>
        <v>225.32641791136439</v>
      </c>
      <c r="L2004" s="35" t="e">
        <f>IF(ISNUMBER(INDEX('08W Project List'!$H:$H,MATCH('HFTD CPZ'!$B2004,'08W Project List'!$E:$E,0))),$K2004,#N/A)</f>
        <v>#N/A</v>
      </c>
      <c r="M2004" s="35" t="e">
        <f>IF(ISNUMBER(L2004),#N/A,IF(ISNUMBER(INDEX('Approved CPZ List'!$I:$I,MATCH('HFTD CPZ'!$B2004,'Approved CPZ List'!$B:$B,0))),$K2004,#N/A))</f>
        <v>#N/A</v>
      </c>
    </row>
    <row r="2005" spans="1:13" ht="15.6" x14ac:dyDescent="0.3">
      <c r="A2005" s="17">
        <v>283</v>
      </c>
      <c r="B2005" s="16" t="s">
        <v>3541</v>
      </c>
      <c r="C2005" s="16">
        <v>42011104</v>
      </c>
      <c r="D2005" s="16" t="s">
        <v>3539</v>
      </c>
      <c r="E2005" s="16">
        <v>8.5660529263862646</v>
      </c>
      <c r="F2005" s="16">
        <v>162</v>
      </c>
      <c r="G2005" s="19">
        <v>8.9568439357976797E-3</v>
      </c>
      <c r="H2005" s="16">
        <f t="shared" si="93"/>
        <v>1.4510087175992241</v>
      </c>
      <c r="I2005" s="21">
        <v>2004</v>
      </c>
      <c r="J2005" s="28">
        <f t="shared" si="94"/>
        <v>20716.204664844368</v>
      </c>
      <c r="K2005" s="28">
        <f t="shared" si="95"/>
        <v>223.87540919376517</v>
      </c>
      <c r="L2005" s="35" t="e">
        <f>IF(ISNUMBER(INDEX('08W Project List'!$H:$H,MATCH('HFTD CPZ'!$B2005,'08W Project List'!$E:$E,0))),$K2005,#N/A)</f>
        <v>#N/A</v>
      </c>
      <c r="M2005" s="35" t="e">
        <f>IF(ISNUMBER(L2005),#N/A,IF(ISNUMBER(INDEX('Approved CPZ List'!$I:$I,MATCH('HFTD CPZ'!$B2005,'Approved CPZ List'!$B:$B,0))),$K2005,#N/A))</f>
        <v>#N/A</v>
      </c>
    </row>
    <row r="2006" spans="1:13" ht="15.6" x14ac:dyDescent="0.3">
      <c r="A2006" s="17">
        <v>9446</v>
      </c>
      <c r="B2006" s="16" t="s">
        <v>1165</v>
      </c>
      <c r="C2006" s="16">
        <v>158031101</v>
      </c>
      <c r="D2006" s="16" t="s">
        <v>1163</v>
      </c>
      <c r="E2006" s="16">
        <v>1.0878779849154692</v>
      </c>
      <c r="F2006" s="16">
        <v>21</v>
      </c>
      <c r="G2006" s="19">
        <v>8.9564549385737005E-3</v>
      </c>
      <c r="H2006" s="16">
        <f t="shared" si="93"/>
        <v>0.1880855537100477</v>
      </c>
      <c r="I2006" s="21">
        <v>2005</v>
      </c>
      <c r="J2006" s="28">
        <f t="shared" si="94"/>
        <v>20717.292542829284</v>
      </c>
      <c r="K2006" s="28">
        <f t="shared" si="95"/>
        <v>223.68732364005513</v>
      </c>
      <c r="L2006" s="35" t="e">
        <f>IF(ISNUMBER(INDEX('08W Project List'!$H:$H,MATCH('HFTD CPZ'!$B2006,'08W Project List'!$E:$E,0))),$K2006,#N/A)</f>
        <v>#N/A</v>
      </c>
      <c r="M2006" s="35" t="e">
        <f>IF(ISNUMBER(L2006),#N/A,IF(ISNUMBER(INDEX('Approved CPZ List'!$I:$I,MATCH('HFTD CPZ'!$B2006,'Approved CPZ List'!$B:$B,0))),$K2006,#N/A))</f>
        <v>#N/A</v>
      </c>
    </row>
    <row r="2007" spans="1:13" ht="15.6" x14ac:dyDescent="0.3">
      <c r="A2007" s="17">
        <v>1636</v>
      </c>
      <c r="B2007" s="16" t="s">
        <v>2079</v>
      </c>
      <c r="C2007" s="16">
        <v>182151101</v>
      </c>
      <c r="D2007" s="16" t="s">
        <v>2080</v>
      </c>
      <c r="E2007" s="16">
        <v>2.6192831538005219</v>
      </c>
      <c r="F2007" s="16">
        <v>26</v>
      </c>
      <c r="G2007" s="19">
        <v>8.9146746979194402E-3</v>
      </c>
      <c r="H2007" s="16">
        <f t="shared" si="93"/>
        <v>0.23178154214590543</v>
      </c>
      <c r="I2007" s="21">
        <v>2006</v>
      </c>
      <c r="J2007" s="28">
        <f t="shared" si="94"/>
        <v>20719.911825983083</v>
      </c>
      <c r="K2007" s="28">
        <f t="shared" si="95"/>
        <v>223.45554209790922</v>
      </c>
      <c r="L2007" s="35" t="e">
        <f>IF(ISNUMBER(INDEX('08W Project List'!$H:$H,MATCH('HFTD CPZ'!$B2007,'08W Project List'!$E:$E,0))),$K2007,#N/A)</f>
        <v>#N/A</v>
      </c>
      <c r="M2007" s="35" t="e">
        <f>IF(ISNUMBER(L2007),#N/A,IF(ISNUMBER(INDEX('Approved CPZ List'!$I:$I,MATCH('HFTD CPZ'!$B2007,'Approved CPZ List'!$B:$B,0))),$K2007,#N/A))</f>
        <v>#N/A</v>
      </c>
    </row>
    <row r="2008" spans="1:13" ht="15.6" x14ac:dyDescent="0.3">
      <c r="A2008" s="17">
        <v>8007</v>
      </c>
      <c r="B2008" s="16" t="s">
        <v>3462</v>
      </c>
      <c r="C2008" s="16">
        <v>183181101</v>
      </c>
      <c r="D2008" s="16" t="s">
        <v>3460</v>
      </c>
      <c r="E2008" s="16">
        <v>18.367799307296831</v>
      </c>
      <c r="F2008" s="16">
        <v>140</v>
      </c>
      <c r="G2008" s="19">
        <v>8.8999448875251193E-3</v>
      </c>
      <c r="H2008" s="16">
        <f t="shared" si="93"/>
        <v>1.2459922842535167</v>
      </c>
      <c r="I2008" s="21">
        <v>2007</v>
      </c>
      <c r="J2008" s="28">
        <f t="shared" si="94"/>
        <v>20738.279625290379</v>
      </c>
      <c r="K2008" s="28">
        <f t="shared" si="95"/>
        <v>222.20954981365571</v>
      </c>
      <c r="L2008" s="35" t="e">
        <f>IF(ISNUMBER(INDEX('08W Project List'!$H:$H,MATCH('HFTD CPZ'!$B2008,'08W Project List'!$E:$E,0))),$K2008,#N/A)</f>
        <v>#N/A</v>
      </c>
      <c r="M2008" s="35" t="e">
        <f>IF(ISNUMBER(L2008),#N/A,IF(ISNUMBER(INDEX('Approved CPZ List'!$I:$I,MATCH('HFTD CPZ'!$B2008,'Approved CPZ List'!$B:$B,0))),$K2008,#N/A))</f>
        <v>#N/A</v>
      </c>
    </row>
    <row r="2009" spans="1:13" ht="15.6" x14ac:dyDescent="0.3">
      <c r="A2009" s="17">
        <v>4827</v>
      </c>
      <c r="B2009" s="16" t="s">
        <v>151</v>
      </c>
      <c r="C2009" s="16">
        <v>182541103</v>
      </c>
      <c r="D2009" s="16" t="s">
        <v>143</v>
      </c>
      <c r="E2009" s="16">
        <v>0.93649491674886265</v>
      </c>
      <c r="F2009" s="16">
        <v>41</v>
      </c>
      <c r="G2009" s="19">
        <v>8.8690237916718793E-3</v>
      </c>
      <c r="H2009" s="16">
        <f t="shared" si="93"/>
        <v>0.36362997545854703</v>
      </c>
      <c r="I2009" s="21">
        <v>2008</v>
      </c>
      <c r="J2009" s="28">
        <f t="shared" si="94"/>
        <v>20739.216120207129</v>
      </c>
      <c r="K2009" s="28">
        <f t="shared" si="95"/>
        <v>221.84591983819718</v>
      </c>
      <c r="L2009" s="35" t="e">
        <f>IF(ISNUMBER(INDEX('08W Project List'!$H:$H,MATCH('HFTD CPZ'!$B2009,'08W Project List'!$E:$E,0))),$K2009,#N/A)</f>
        <v>#N/A</v>
      </c>
      <c r="M2009" s="35" t="e">
        <f>IF(ISNUMBER(L2009),#N/A,IF(ISNUMBER(INDEX('Approved CPZ List'!$I:$I,MATCH('HFTD CPZ'!$B2009,'Approved CPZ List'!$B:$B,0))),$K2009,#N/A))</f>
        <v>#N/A</v>
      </c>
    </row>
    <row r="2010" spans="1:13" ht="15.6" x14ac:dyDescent="0.3">
      <c r="A2010" s="17">
        <v>6300</v>
      </c>
      <c r="B2010" s="16" t="s">
        <v>1109</v>
      </c>
      <c r="C2010" s="16">
        <v>152321101</v>
      </c>
      <c r="D2010" s="16" t="s">
        <v>1110</v>
      </c>
      <c r="E2010" s="16">
        <v>16.201313139973958</v>
      </c>
      <c r="F2010" s="16">
        <v>121</v>
      </c>
      <c r="G2010" s="19">
        <v>8.8618642882179102E-3</v>
      </c>
      <c r="H2010" s="16">
        <f t="shared" si="93"/>
        <v>1.072285578874367</v>
      </c>
      <c r="I2010" s="21">
        <v>2009</v>
      </c>
      <c r="J2010" s="28">
        <f t="shared" si="94"/>
        <v>20755.417433347102</v>
      </c>
      <c r="K2010" s="28">
        <f t="shared" si="95"/>
        <v>220.77363425932282</v>
      </c>
      <c r="L2010" s="35" t="e">
        <f>IF(ISNUMBER(INDEX('08W Project List'!$H:$H,MATCH('HFTD CPZ'!$B2010,'08W Project List'!$E:$E,0))),$K2010,#N/A)</f>
        <v>#N/A</v>
      </c>
      <c r="M2010" s="35" t="e">
        <f>IF(ISNUMBER(L2010),#N/A,IF(ISNUMBER(INDEX('Approved CPZ List'!$I:$I,MATCH('HFTD CPZ'!$B2010,'Approved CPZ List'!$B:$B,0))),$K2010,#N/A))</f>
        <v>#N/A</v>
      </c>
    </row>
    <row r="2011" spans="1:13" ht="15.6" x14ac:dyDescent="0.3">
      <c r="A2011" s="17">
        <v>7254</v>
      </c>
      <c r="B2011" s="16" t="s">
        <v>25</v>
      </c>
      <c r="C2011" s="16">
        <v>152101101</v>
      </c>
      <c r="D2011" s="16" t="s">
        <v>19</v>
      </c>
      <c r="E2011" s="16">
        <v>4.1490947932397697</v>
      </c>
      <c r="F2011" s="16">
        <v>49</v>
      </c>
      <c r="G2011" s="19">
        <v>8.8541015381864707E-3</v>
      </c>
      <c r="H2011" s="16">
        <f t="shared" si="93"/>
        <v>0.43385097537113704</v>
      </c>
      <c r="I2011" s="21">
        <v>2010</v>
      </c>
      <c r="J2011" s="28">
        <f t="shared" si="94"/>
        <v>20759.566528140342</v>
      </c>
      <c r="K2011" s="28">
        <f t="shared" si="95"/>
        <v>220.33978328395168</v>
      </c>
      <c r="L2011" s="35">
        <f>IF(ISNUMBER(INDEX('08W Project List'!$H:$H,MATCH('HFTD CPZ'!$B2011,'08W Project List'!$E:$E,0))),$K2011,#N/A)</f>
        <v>220.33978328395168</v>
      </c>
      <c r="M2011" s="35" t="e">
        <f>IF(ISNUMBER(L2011),#N/A,IF(ISNUMBER(INDEX('Approved CPZ List'!$I:$I,MATCH('HFTD CPZ'!$B2011,'Approved CPZ List'!$B:$B,0))),$K2011,#N/A))</f>
        <v>#N/A</v>
      </c>
    </row>
    <row r="2012" spans="1:13" ht="15.6" x14ac:dyDescent="0.3">
      <c r="A2012" s="17">
        <v>2986</v>
      </c>
      <c r="B2012" s="16" t="s">
        <v>3058</v>
      </c>
      <c r="C2012" s="16">
        <v>163751102</v>
      </c>
      <c r="D2012" s="16" t="s">
        <v>3053</v>
      </c>
      <c r="E2012" s="16">
        <v>7.8787961614781237</v>
      </c>
      <c r="F2012" s="16">
        <v>77</v>
      </c>
      <c r="G2012" s="19">
        <v>8.8444535465487303E-3</v>
      </c>
      <c r="H2012" s="16">
        <f t="shared" si="93"/>
        <v>0.68102292308425227</v>
      </c>
      <c r="I2012" s="21">
        <v>2011</v>
      </c>
      <c r="J2012" s="28">
        <f t="shared" si="94"/>
        <v>20767.445324301822</v>
      </c>
      <c r="K2012" s="28">
        <f t="shared" si="95"/>
        <v>219.65876036086743</v>
      </c>
      <c r="L2012" s="35" t="e">
        <f>IF(ISNUMBER(INDEX('08W Project List'!$H:$H,MATCH('HFTD CPZ'!$B2012,'08W Project List'!$E:$E,0))),$K2012,#N/A)</f>
        <v>#N/A</v>
      </c>
      <c r="M2012" s="35" t="e">
        <f>IF(ISNUMBER(L2012),#N/A,IF(ISNUMBER(INDEX('Approved CPZ List'!$I:$I,MATCH('HFTD CPZ'!$B2012,'Approved CPZ List'!$B:$B,0))),$K2012,#N/A))</f>
        <v>#N/A</v>
      </c>
    </row>
    <row r="2013" spans="1:13" ht="15.6" x14ac:dyDescent="0.3">
      <c r="A2013" s="17">
        <v>8230</v>
      </c>
      <c r="B2013" s="16" t="s">
        <v>3481</v>
      </c>
      <c r="C2013" s="16">
        <v>182631102</v>
      </c>
      <c r="D2013" s="16" t="s">
        <v>3480</v>
      </c>
      <c r="E2013" s="16">
        <v>0.23781889707455933</v>
      </c>
      <c r="F2013" s="16">
        <v>5</v>
      </c>
      <c r="G2013" s="19">
        <v>8.8376586573301694E-3</v>
      </c>
      <c r="H2013" s="16">
        <f t="shared" si="93"/>
        <v>4.4188293286650845E-2</v>
      </c>
      <c r="I2013" s="21">
        <v>2012</v>
      </c>
      <c r="J2013" s="28">
        <f t="shared" si="94"/>
        <v>20767.683143198898</v>
      </c>
      <c r="K2013" s="28">
        <f t="shared" si="95"/>
        <v>219.61457206758078</v>
      </c>
      <c r="L2013" s="35" t="e">
        <f>IF(ISNUMBER(INDEX('08W Project List'!$H:$H,MATCH('HFTD CPZ'!$B2013,'08W Project List'!$E:$E,0))),$K2013,#N/A)</f>
        <v>#N/A</v>
      </c>
      <c r="M2013" s="35" t="e">
        <f>IF(ISNUMBER(L2013),#N/A,IF(ISNUMBER(INDEX('Approved CPZ List'!$I:$I,MATCH('HFTD CPZ'!$B2013,'Approved CPZ List'!$B:$B,0))),$K2013,#N/A))</f>
        <v>#N/A</v>
      </c>
    </row>
    <row r="2014" spans="1:13" ht="15.6" x14ac:dyDescent="0.3">
      <c r="A2014" s="17">
        <v>1189</v>
      </c>
      <c r="B2014" s="16" t="s">
        <v>2992</v>
      </c>
      <c r="C2014" s="16">
        <v>163781705</v>
      </c>
      <c r="D2014" s="16" t="s">
        <v>2987</v>
      </c>
      <c r="E2014" s="16">
        <v>0.38763968093140211</v>
      </c>
      <c r="F2014" s="16">
        <v>43</v>
      </c>
      <c r="G2014" s="19">
        <v>8.8330717756568405E-3</v>
      </c>
      <c r="H2014" s="16">
        <f t="shared" si="93"/>
        <v>0.37982208635324416</v>
      </c>
      <c r="I2014" s="21">
        <v>2013</v>
      </c>
      <c r="J2014" s="28">
        <f t="shared" si="94"/>
        <v>20768.070782879829</v>
      </c>
      <c r="K2014" s="28">
        <f t="shared" si="95"/>
        <v>219.23474998122754</v>
      </c>
      <c r="L2014" s="35" t="e">
        <f>IF(ISNUMBER(INDEX('08W Project List'!$H:$H,MATCH('HFTD CPZ'!$B2014,'08W Project List'!$E:$E,0))),$K2014,#N/A)</f>
        <v>#N/A</v>
      </c>
      <c r="M2014" s="35" t="e">
        <f>IF(ISNUMBER(L2014),#N/A,IF(ISNUMBER(INDEX('Approved CPZ List'!$I:$I,MATCH('HFTD CPZ'!$B2014,'Approved CPZ List'!$B:$B,0))),$K2014,#N/A))</f>
        <v>#N/A</v>
      </c>
    </row>
    <row r="2015" spans="1:13" ht="15.6" x14ac:dyDescent="0.3">
      <c r="A2015" s="17">
        <v>299</v>
      </c>
      <c r="B2015" s="16" t="s">
        <v>2392</v>
      </c>
      <c r="C2015" s="16">
        <v>42811111</v>
      </c>
      <c r="D2015" s="16" t="s">
        <v>2381</v>
      </c>
      <c r="E2015" s="16">
        <v>10.466202412296148</v>
      </c>
      <c r="F2015" s="16">
        <v>97</v>
      </c>
      <c r="G2015" s="19">
        <v>8.7917929728126808E-3</v>
      </c>
      <c r="H2015" s="16">
        <f t="shared" si="93"/>
        <v>0.85280391836282998</v>
      </c>
      <c r="I2015" s="21">
        <v>2014</v>
      </c>
      <c r="J2015" s="28">
        <f t="shared" si="94"/>
        <v>20778.536985292125</v>
      </c>
      <c r="K2015" s="28">
        <f t="shared" si="95"/>
        <v>218.3819460628647</v>
      </c>
      <c r="L2015" s="35" t="e">
        <f>IF(ISNUMBER(INDEX('08W Project List'!$H:$H,MATCH('HFTD CPZ'!$B2015,'08W Project List'!$E:$E,0))),$K2015,#N/A)</f>
        <v>#N/A</v>
      </c>
      <c r="M2015" s="35" t="e">
        <f>IF(ISNUMBER(L2015),#N/A,IF(ISNUMBER(INDEX('Approved CPZ List'!$I:$I,MATCH('HFTD CPZ'!$B2015,'Approved CPZ List'!$B:$B,0))),$K2015,#N/A))</f>
        <v>#N/A</v>
      </c>
    </row>
    <row r="2016" spans="1:13" ht="15.6" x14ac:dyDescent="0.3">
      <c r="A2016" s="17">
        <v>8131</v>
      </c>
      <c r="B2016" s="16" t="s">
        <v>1688</v>
      </c>
      <c r="C2016" s="16">
        <v>43211101</v>
      </c>
      <c r="D2016" s="16" t="s">
        <v>1685</v>
      </c>
      <c r="E2016" s="16">
        <v>0.40005159625353515</v>
      </c>
      <c r="F2016" s="16">
        <v>7</v>
      </c>
      <c r="G2016" s="19">
        <v>8.7460397959950795E-3</v>
      </c>
      <c r="H2016" s="16">
        <f t="shared" si="93"/>
        <v>6.1222278571965556E-2</v>
      </c>
      <c r="I2016" s="21">
        <v>2015</v>
      </c>
      <c r="J2016" s="28">
        <f t="shared" si="94"/>
        <v>20778.937036888379</v>
      </c>
      <c r="K2016" s="28">
        <f t="shared" si="95"/>
        <v>218.32072378429274</v>
      </c>
      <c r="L2016" s="35" t="e">
        <f>IF(ISNUMBER(INDEX('08W Project List'!$H:$H,MATCH('HFTD CPZ'!$B2016,'08W Project List'!$E:$E,0))),$K2016,#N/A)</f>
        <v>#N/A</v>
      </c>
      <c r="M2016" s="35" t="e">
        <f>IF(ISNUMBER(L2016),#N/A,IF(ISNUMBER(INDEX('Approved CPZ List'!$I:$I,MATCH('HFTD CPZ'!$B2016,'Approved CPZ List'!$B:$B,0))),$K2016,#N/A))</f>
        <v>#N/A</v>
      </c>
    </row>
    <row r="2017" spans="1:13" ht="15.6" x14ac:dyDescent="0.3">
      <c r="A2017" s="17">
        <v>3395</v>
      </c>
      <c r="B2017" s="16" t="s">
        <v>353</v>
      </c>
      <c r="C2017" s="16">
        <v>42261101</v>
      </c>
      <c r="D2017" s="16" t="s">
        <v>349</v>
      </c>
      <c r="E2017" s="16">
        <v>6.6893257995097573</v>
      </c>
      <c r="F2017" s="16">
        <v>53</v>
      </c>
      <c r="G2017" s="19">
        <v>8.7024510421614999E-3</v>
      </c>
      <c r="H2017" s="16">
        <f t="shared" si="93"/>
        <v>0.46122990523455948</v>
      </c>
      <c r="I2017" s="21">
        <v>2016</v>
      </c>
      <c r="J2017" s="28">
        <f t="shared" si="94"/>
        <v>20785.62636268789</v>
      </c>
      <c r="K2017" s="28">
        <f t="shared" si="95"/>
        <v>217.85949387905819</v>
      </c>
      <c r="L2017" s="35" t="e">
        <f>IF(ISNUMBER(INDEX('08W Project List'!$H:$H,MATCH('HFTD CPZ'!$B2017,'08W Project List'!$E:$E,0))),$K2017,#N/A)</f>
        <v>#N/A</v>
      </c>
      <c r="M2017" s="35" t="e">
        <f>IF(ISNUMBER(L2017),#N/A,IF(ISNUMBER(INDEX('Approved CPZ List'!$I:$I,MATCH('HFTD CPZ'!$B2017,'Approved CPZ List'!$B:$B,0))),$K2017,#N/A))</f>
        <v>#N/A</v>
      </c>
    </row>
    <row r="2018" spans="1:13" ht="15.6" x14ac:dyDescent="0.3">
      <c r="A2018" s="17">
        <v>6220</v>
      </c>
      <c r="B2018" s="16" t="s">
        <v>1968</v>
      </c>
      <c r="C2018" s="16">
        <v>43371102</v>
      </c>
      <c r="D2018" s="16" t="s">
        <v>1964</v>
      </c>
      <c r="E2018" s="16">
        <v>7.146741087368054E-2</v>
      </c>
      <c r="F2018" s="16">
        <v>55</v>
      </c>
      <c r="G2018" s="19">
        <v>8.7004877143516193E-3</v>
      </c>
      <c r="H2018" s="16">
        <f t="shared" si="93"/>
        <v>0.47852682428933907</v>
      </c>
      <c r="I2018" s="21">
        <v>2017</v>
      </c>
      <c r="J2018" s="28">
        <f t="shared" si="94"/>
        <v>20785.697830098765</v>
      </c>
      <c r="K2018" s="28">
        <f t="shared" si="95"/>
        <v>217.38096705476886</v>
      </c>
      <c r="L2018" s="35" t="e">
        <f>IF(ISNUMBER(INDEX('08W Project List'!$H:$H,MATCH('HFTD CPZ'!$B2018,'08W Project List'!$E:$E,0))),$K2018,#N/A)</f>
        <v>#N/A</v>
      </c>
      <c r="M2018" s="35" t="e">
        <f>IF(ISNUMBER(L2018),#N/A,IF(ISNUMBER(INDEX('Approved CPZ List'!$I:$I,MATCH('HFTD CPZ'!$B2018,'Approved CPZ List'!$B:$B,0))),$K2018,#N/A))</f>
        <v>#N/A</v>
      </c>
    </row>
    <row r="2019" spans="1:13" ht="15.6" x14ac:dyDescent="0.3">
      <c r="A2019" s="17">
        <v>8104</v>
      </c>
      <c r="B2019" s="16" t="s">
        <v>2387</v>
      </c>
      <c r="C2019" s="16">
        <v>42811111</v>
      </c>
      <c r="D2019" s="16" t="s">
        <v>2381</v>
      </c>
      <c r="E2019" s="16">
        <v>2.1367079734775141</v>
      </c>
      <c r="F2019" s="16">
        <v>20</v>
      </c>
      <c r="G2019" s="19">
        <v>8.6845731323277001E-3</v>
      </c>
      <c r="H2019" s="16">
        <f t="shared" si="93"/>
        <v>0.173691462646554</v>
      </c>
      <c r="I2019" s="21">
        <v>2018</v>
      </c>
      <c r="J2019" s="28">
        <f t="shared" si="94"/>
        <v>20787.834538072242</v>
      </c>
      <c r="K2019" s="28">
        <f t="shared" si="95"/>
        <v>217.2072755921223</v>
      </c>
      <c r="L2019" s="35" t="e">
        <f>IF(ISNUMBER(INDEX('08W Project List'!$H:$H,MATCH('HFTD CPZ'!$B2019,'08W Project List'!$E:$E,0))),$K2019,#N/A)</f>
        <v>#N/A</v>
      </c>
      <c r="M2019" s="35" t="e">
        <f>IF(ISNUMBER(L2019),#N/A,IF(ISNUMBER(INDEX('Approved CPZ List'!$I:$I,MATCH('HFTD CPZ'!$B2019,'Approved CPZ List'!$B:$B,0))),$K2019,#N/A))</f>
        <v>#N/A</v>
      </c>
    </row>
    <row r="2020" spans="1:13" ht="15.6" x14ac:dyDescent="0.3">
      <c r="A2020" s="17">
        <v>5024</v>
      </c>
      <c r="B2020" s="16" t="s">
        <v>2406</v>
      </c>
      <c r="C2020" s="16">
        <v>42811113</v>
      </c>
      <c r="D2020" s="16" t="s">
        <v>2404</v>
      </c>
      <c r="E2020" s="16">
        <v>1.9627821843382225</v>
      </c>
      <c r="F2020" s="16">
        <v>28</v>
      </c>
      <c r="G2020" s="19">
        <v>8.6778866373399405E-3</v>
      </c>
      <c r="H2020" s="16">
        <f t="shared" si="93"/>
        <v>0.24298082584551833</v>
      </c>
      <c r="I2020" s="21">
        <v>2019</v>
      </c>
      <c r="J2020" s="28">
        <f t="shared" si="94"/>
        <v>20789.797320256581</v>
      </c>
      <c r="K2020" s="28">
        <f t="shared" si="95"/>
        <v>216.96429476627679</v>
      </c>
      <c r="L2020" s="35" t="e">
        <f>IF(ISNUMBER(INDEX('08W Project List'!$H:$H,MATCH('HFTD CPZ'!$B2020,'08W Project List'!$E:$E,0))),$K2020,#N/A)</f>
        <v>#N/A</v>
      </c>
      <c r="M2020" s="35" t="e">
        <f>IF(ISNUMBER(L2020),#N/A,IF(ISNUMBER(INDEX('Approved CPZ List'!$I:$I,MATCH('HFTD CPZ'!$B2020,'Approved CPZ List'!$B:$B,0))),$K2020,#N/A))</f>
        <v>#N/A</v>
      </c>
    </row>
    <row r="2021" spans="1:13" ht="15.6" x14ac:dyDescent="0.3">
      <c r="A2021" s="17">
        <v>2418</v>
      </c>
      <c r="B2021" s="16" t="s">
        <v>788</v>
      </c>
      <c r="C2021" s="16">
        <v>42141101</v>
      </c>
      <c r="D2021" s="16" t="s">
        <v>789</v>
      </c>
      <c r="E2021" s="16">
        <v>7.5748971336242388</v>
      </c>
      <c r="F2021" s="16">
        <v>189</v>
      </c>
      <c r="G2021" s="19">
        <v>8.6777206230646796E-3</v>
      </c>
      <c r="H2021" s="16">
        <f t="shared" si="93"/>
        <v>1.6400891977592245</v>
      </c>
      <c r="I2021" s="21">
        <v>2020</v>
      </c>
      <c r="J2021" s="28">
        <f t="shared" si="94"/>
        <v>20797.372217390206</v>
      </c>
      <c r="K2021" s="28">
        <f t="shared" si="95"/>
        <v>215.32420556851756</v>
      </c>
      <c r="L2021" s="35" t="e">
        <f>IF(ISNUMBER(INDEX('08W Project List'!$H:$H,MATCH('HFTD CPZ'!$B2021,'08W Project List'!$E:$E,0))),$K2021,#N/A)</f>
        <v>#N/A</v>
      </c>
      <c r="M2021" s="35" t="e">
        <f>IF(ISNUMBER(L2021),#N/A,IF(ISNUMBER(INDEX('Approved CPZ List'!$I:$I,MATCH('HFTD CPZ'!$B2021,'Approved CPZ List'!$B:$B,0))),$K2021,#N/A))</f>
        <v>#N/A</v>
      </c>
    </row>
    <row r="2022" spans="1:13" ht="15.6" x14ac:dyDescent="0.3">
      <c r="A2022" s="17">
        <v>6344</v>
      </c>
      <c r="B2022" s="16" t="s">
        <v>4268</v>
      </c>
      <c r="C2022" s="16">
        <v>163201102</v>
      </c>
      <c r="D2022" s="16" t="s">
        <v>4269</v>
      </c>
      <c r="E2022" s="16">
        <v>15.666509530438844</v>
      </c>
      <c r="F2022" s="16">
        <v>146</v>
      </c>
      <c r="G2022" s="19">
        <v>8.6648123527886794E-3</v>
      </c>
      <c r="H2022" s="16">
        <f t="shared" si="93"/>
        <v>1.2650626035071473</v>
      </c>
      <c r="I2022" s="21">
        <v>2021</v>
      </c>
      <c r="J2022" s="28">
        <f t="shared" si="94"/>
        <v>20813.038726920644</v>
      </c>
      <c r="K2022" s="28">
        <f t="shared" si="95"/>
        <v>214.05914296501041</v>
      </c>
      <c r="L2022" s="35" t="e">
        <f>IF(ISNUMBER(INDEX('08W Project List'!$H:$H,MATCH('HFTD CPZ'!$B2022,'08W Project List'!$E:$E,0))),$K2022,#N/A)</f>
        <v>#N/A</v>
      </c>
      <c r="M2022" s="35" t="e">
        <f>IF(ISNUMBER(L2022),#N/A,IF(ISNUMBER(INDEX('Approved CPZ List'!$I:$I,MATCH('HFTD CPZ'!$B2022,'Approved CPZ List'!$B:$B,0))),$K2022,#N/A))</f>
        <v>#N/A</v>
      </c>
    </row>
    <row r="2023" spans="1:13" ht="15.6" x14ac:dyDescent="0.3">
      <c r="A2023" s="17">
        <v>147</v>
      </c>
      <c r="B2023" s="16" t="s">
        <v>3706</v>
      </c>
      <c r="C2023" s="16">
        <v>152431102</v>
      </c>
      <c r="D2023" s="16" t="s">
        <v>3707</v>
      </c>
      <c r="E2023" s="16">
        <v>10.468444049408328</v>
      </c>
      <c r="F2023" s="16">
        <v>88</v>
      </c>
      <c r="G2023" s="19">
        <v>8.6413772473648408E-3</v>
      </c>
      <c r="H2023" s="16">
        <f t="shared" si="93"/>
        <v>0.76044119776810604</v>
      </c>
      <c r="I2023" s="21">
        <v>2022</v>
      </c>
      <c r="J2023" s="28">
        <f t="shared" si="94"/>
        <v>20823.507170970053</v>
      </c>
      <c r="K2023" s="28">
        <f t="shared" si="95"/>
        <v>213.29870176724231</v>
      </c>
      <c r="L2023" s="35" t="e">
        <f>IF(ISNUMBER(INDEX('08W Project List'!$H:$H,MATCH('HFTD CPZ'!$B2023,'08W Project List'!$E:$E,0))),$K2023,#N/A)</f>
        <v>#N/A</v>
      </c>
      <c r="M2023" s="35" t="e">
        <f>IF(ISNUMBER(L2023),#N/A,IF(ISNUMBER(INDEX('Approved CPZ List'!$I:$I,MATCH('HFTD CPZ'!$B2023,'Approved CPZ List'!$B:$B,0))),$K2023,#N/A))</f>
        <v>#N/A</v>
      </c>
    </row>
    <row r="2024" spans="1:13" ht="15.6" x14ac:dyDescent="0.3">
      <c r="A2024" s="17">
        <v>8652</v>
      </c>
      <c r="B2024" s="16" t="s">
        <v>2134</v>
      </c>
      <c r="C2024" s="16">
        <v>82161102</v>
      </c>
      <c r="D2024" s="16" t="s">
        <v>2133</v>
      </c>
      <c r="E2024" s="16">
        <v>9.355843081733313E-2</v>
      </c>
      <c r="F2024" s="16">
        <v>14</v>
      </c>
      <c r="G2024" s="19">
        <v>8.6107908569479502E-3</v>
      </c>
      <c r="H2024" s="16">
        <f t="shared" si="93"/>
        <v>0.1205510719972713</v>
      </c>
      <c r="I2024" s="21">
        <v>2023</v>
      </c>
      <c r="J2024" s="28">
        <f t="shared" si="94"/>
        <v>20823.60072940087</v>
      </c>
      <c r="K2024" s="28">
        <f t="shared" si="95"/>
        <v>213.17815069524502</v>
      </c>
      <c r="L2024" s="35" t="e">
        <f>IF(ISNUMBER(INDEX('08W Project List'!$H:$H,MATCH('HFTD CPZ'!$B2024,'08W Project List'!$E:$E,0))),$K2024,#N/A)</f>
        <v>#N/A</v>
      </c>
      <c r="M2024" s="35" t="e">
        <f>IF(ISNUMBER(L2024),#N/A,IF(ISNUMBER(INDEX('Approved CPZ List'!$I:$I,MATCH('HFTD CPZ'!$B2024,'Approved CPZ List'!$B:$B,0))),$K2024,#N/A))</f>
        <v>#N/A</v>
      </c>
    </row>
    <row r="2025" spans="1:13" ht="15.6" x14ac:dyDescent="0.3">
      <c r="A2025" s="17">
        <v>10013</v>
      </c>
      <c r="B2025" s="16" t="s">
        <v>1591</v>
      </c>
      <c r="C2025" s="16">
        <v>83192101</v>
      </c>
      <c r="D2025" s="16" t="s">
        <v>1584</v>
      </c>
      <c r="E2025" s="16">
        <v>1.9040456232690803</v>
      </c>
      <c r="F2025" s="16">
        <v>19</v>
      </c>
      <c r="G2025" s="19">
        <v>8.5861556094971002E-3</v>
      </c>
      <c r="H2025" s="16">
        <f t="shared" si="93"/>
        <v>0.16313695658044491</v>
      </c>
      <c r="I2025" s="21">
        <v>2024</v>
      </c>
      <c r="J2025" s="28">
        <f t="shared" si="94"/>
        <v>20825.504775024139</v>
      </c>
      <c r="K2025" s="28">
        <f t="shared" si="95"/>
        <v>213.01501373866458</v>
      </c>
      <c r="L2025" s="35" t="e">
        <f>IF(ISNUMBER(INDEX('08W Project List'!$H:$H,MATCH('HFTD CPZ'!$B2025,'08W Project List'!$E:$E,0))),$K2025,#N/A)</f>
        <v>#N/A</v>
      </c>
      <c r="M2025" s="35" t="e">
        <f>IF(ISNUMBER(L2025),#N/A,IF(ISNUMBER(INDEX('Approved CPZ List'!$I:$I,MATCH('HFTD CPZ'!$B2025,'Approved CPZ List'!$B:$B,0))),$K2025,#N/A))</f>
        <v>#N/A</v>
      </c>
    </row>
    <row r="2026" spans="1:13" ht="15.6" x14ac:dyDescent="0.3">
      <c r="A2026" s="17">
        <v>3970</v>
      </c>
      <c r="B2026" s="16" t="s">
        <v>3185</v>
      </c>
      <c r="C2026" s="16">
        <v>43291105</v>
      </c>
      <c r="D2026" s="16" t="s">
        <v>3186</v>
      </c>
      <c r="E2026" s="16">
        <v>2.7803897278596583</v>
      </c>
      <c r="F2026" s="16">
        <v>107</v>
      </c>
      <c r="G2026" s="19">
        <v>8.5796941298036198E-3</v>
      </c>
      <c r="H2026" s="16">
        <f t="shared" si="93"/>
        <v>0.91802727188898736</v>
      </c>
      <c r="I2026" s="21">
        <v>2025</v>
      </c>
      <c r="J2026" s="28">
        <f t="shared" si="94"/>
        <v>20828.285164752</v>
      </c>
      <c r="K2026" s="28">
        <f t="shared" si="95"/>
        <v>212.0969864667756</v>
      </c>
      <c r="L2026" s="35" t="e">
        <f>IF(ISNUMBER(INDEX('08W Project List'!$H:$H,MATCH('HFTD CPZ'!$B2026,'08W Project List'!$E:$E,0))),$K2026,#N/A)</f>
        <v>#N/A</v>
      </c>
      <c r="M2026" s="35" t="e">
        <f>IF(ISNUMBER(L2026),#N/A,IF(ISNUMBER(INDEX('Approved CPZ List'!$I:$I,MATCH('HFTD CPZ'!$B2026,'Approved CPZ List'!$B:$B,0))),$K2026,#N/A))</f>
        <v>#N/A</v>
      </c>
    </row>
    <row r="2027" spans="1:13" ht="15.6" x14ac:dyDescent="0.3">
      <c r="A2027" s="17">
        <v>5419</v>
      </c>
      <c r="B2027" s="16" t="s">
        <v>2308</v>
      </c>
      <c r="C2027" s="16">
        <v>42091101</v>
      </c>
      <c r="D2027" s="16" t="s">
        <v>2303</v>
      </c>
      <c r="E2027" s="16">
        <v>1.8698505348162398</v>
      </c>
      <c r="F2027" s="16">
        <v>22</v>
      </c>
      <c r="G2027" s="19">
        <v>8.5571992191763608E-3</v>
      </c>
      <c r="H2027" s="16">
        <f t="shared" si="93"/>
        <v>0.18825838282187993</v>
      </c>
      <c r="I2027" s="21">
        <v>2026</v>
      </c>
      <c r="J2027" s="28">
        <f t="shared" si="94"/>
        <v>20830.155015286815</v>
      </c>
      <c r="K2027" s="28">
        <f t="shared" si="95"/>
        <v>211.90872808395372</v>
      </c>
      <c r="L2027" s="35" t="e">
        <f>IF(ISNUMBER(INDEX('08W Project List'!$H:$H,MATCH('HFTD CPZ'!$B2027,'08W Project List'!$E:$E,0))),$K2027,#N/A)</f>
        <v>#N/A</v>
      </c>
      <c r="M2027" s="35" t="e">
        <f>IF(ISNUMBER(L2027),#N/A,IF(ISNUMBER(INDEX('Approved CPZ List'!$I:$I,MATCH('HFTD CPZ'!$B2027,'Approved CPZ List'!$B:$B,0))),$K2027,#N/A))</f>
        <v>#N/A</v>
      </c>
    </row>
    <row r="2028" spans="1:13" ht="15.6" x14ac:dyDescent="0.3">
      <c r="A2028" s="17">
        <v>3836</v>
      </c>
      <c r="B2028" s="16" t="s">
        <v>3214</v>
      </c>
      <c r="C2028" s="16">
        <v>182971101</v>
      </c>
      <c r="D2028" s="16" t="s">
        <v>3212</v>
      </c>
      <c r="E2028" s="16">
        <v>3.677824045775115</v>
      </c>
      <c r="F2028" s="16">
        <v>32</v>
      </c>
      <c r="G2028" s="19">
        <v>8.5314683704253505E-3</v>
      </c>
      <c r="H2028" s="16">
        <f t="shared" si="93"/>
        <v>0.27300698785361122</v>
      </c>
      <c r="I2028" s="21">
        <v>2027</v>
      </c>
      <c r="J2028" s="28">
        <f t="shared" si="94"/>
        <v>20833.83283933259</v>
      </c>
      <c r="K2028" s="28">
        <f t="shared" si="95"/>
        <v>211.6357210961001</v>
      </c>
      <c r="L2028" s="35" t="e">
        <f>IF(ISNUMBER(INDEX('08W Project List'!$H:$H,MATCH('HFTD CPZ'!$B2028,'08W Project List'!$E:$E,0))),$K2028,#N/A)</f>
        <v>#N/A</v>
      </c>
      <c r="M2028" s="35" t="e">
        <f>IF(ISNUMBER(L2028),#N/A,IF(ISNUMBER(INDEX('Approved CPZ List'!$I:$I,MATCH('HFTD CPZ'!$B2028,'Approved CPZ List'!$B:$B,0))),$K2028,#N/A))</f>
        <v>#N/A</v>
      </c>
    </row>
    <row r="2029" spans="1:13" ht="15.6" x14ac:dyDescent="0.3">
      <c r="A2029" s="17">
        <v>589</v>
      </c>
      <c r="B2029" s="16" t="s">
        <v>1231</v>
      </c>
      <c r="C2029" s="16">
        <v>152762101</v>
      </c>
      <c r="D2029" s="16" t="s">
        <v>1223</v>
      </c>
      <c r="E2029" s="16">
        <v>25.248149587886886</v>
      </c>
      <c r="F2029" s="16">
        <v>309</v>
      </c>
      <c r="G2029" s="19">
        <v>8.5288550220799699E-3</v>
      </c>
      <c r="H2029" s="16">
        <f t="shared" si="93"/>
        <v>2.6354162018227107</v>
      </c>
      <c r="I2029" s="21">
        <v>2028</v>
      </c>
      <c r="J2029" s="28">
        <f t="shared" si="94"/>
        <v>20859.080988920476</v>
      </c>
      <c r="K2029" s="28">
        <f t="shared" si="95"/>
        <v>209.00030489427738</v>
      </c>
      <c r="L2029" s="35" t="e">
        <f>IF(ISNUMBER(INDEX('08W Project List'!$H:$H,MATCH('HFTD CPZ'!$B2029,'08W Project List'!$E:$E,0))),$K2029,#N/A)</f>
        <v>#N/A</v>
      </c>
      <c r="M2029" s="35" t="e">
        <f>IF(ISNUMBER(L2029),#N/A,IF(ISNUMBER(INDEX('Approved CPZ List'!$I:$I,MATCH('HFTD CPZ'!$B2029,'Approved CPZ List'!$B:$B,0))),$K2029,#N/A))</f>
        <v>#N/A</v>
      </c>
    </row>
    <row r="2030" spans="1:13" ht="15.6" x14ac:dyDescent="0.3">
      <c r="A2030" s="17">
        <v>7704</v>
      </c>
      <c r="B2030" s="16" t="s">
        <v>1558</v>
      </c>
      <c r="C2030" s="16">
        <v>182581107</v>
      </c>
      <c r="D2030" s="16" t="s">
        <v>1559</v>
      </c>
      <c r="E2030" s="16">
        <v>0.91990479030891859</v>
      </c>
      <c r="F2030" s="16">
        <v>28</v>
      </c>
      <c r="G2030" s="19">
        <v>8.5282092456703696E-3</v>
      </c>
      <c r="H2030" s="16">
        <f t="shared" si="93"/>
        <v>0.23878985887877036</v>
      </c>
      <c r="I2030" s="21">
        <v>2029</v>
      </c>
      <c r="J2030" s="28">
        <f t="shared" si="94"/>
        <v>20860.000893710785</v>
      </c>
      <c r="K2030" s="28">
        <f t="shared" si="95"/>
        <v>208.76151503539862</v>
      </c>
      <c r="L2030" s="35" t="e">
        <f>IF(ISNUMBER(INDEX('08W Project List'!$H:$H,MATCH('HFTD CPZ'!$B2030,'08W Project List'!$E:$E,0))),$K2030,#N/A)</f>
        <v>#N/A</v>
      </c>
      <c r="M2030" s="35" t="e">
        <f>IF(ISNUMBER(L2030),#N/A,IF(ISNUMBER(INDEX('Approved CPZ List'!$I:$I,MATCH('HFTD CPZ'!$B2030,'Approved CPZ List'!$B:$B,0))),$K2030,#N/A))</f>
        <v>#N/A</v>
      </c>
    </row>
    <row r="2031" spans="1:13" ht="15.6" x14ac:dyDescent="0.3">
      <c r="A2031" s="17">
        <v>10273</v>
      </c>
      <c r="B2031" s="16" t="s">
        <v>3137</v>
      </c>
      <c r="C2031" s="16">
        <v>43381101</v>
      </c>
      <c r="D2031" s="16" t="s">
        <v>3130</v>
      </c>
      <c r="E2031" s="16">
        <v>2.8659517517175761</v>
      </c>
      <c r="F2031" s="16">
        <v>12</v>
      </c>
      <c r="G2031" s="19">
        <v>8.5180093911465093E-3</v>
      </c>
      <c r="H2031" s="16">
        <f t="shared" si="93"/>
        <v>0.1022161126937581</v>
      </c>
      <c r="I2031" s="21">
        <v>2030</v>
      </c>
      <c r="J2031" s="28">
        <f t="shared" si="94"/>
        <v>20862.866845462504</v>
      </c>
      <c r="K2031" s="28">
        <f t="shared" si="95"/>
        <v>208.65929892270486</v>
      </c>
      <c r="L2031" s="35" t="e">
        <f>IF(ISNUMBER(INDEX('08W Project List'!$H:$H,MATCH('HFTD CPZ'!$B2031,'08W Project List'!$E:$E,0))),$K2031,#N/A)</f>
        <v>#N/A</v>
      </c>
      <c r="M2031" s="35" t="e">
        <f>IF(ISNUMBER(L2031),#N/A,IF(ISNUMBER(INDEX('Approved CPZ List'!$I:$I,MATCH('HFTD CPZ'!$B2031,'Approved CPZ List'!$B:$B,0))),$K2031,#N/A))</f>
        <v>#N/A</v>
      </c>
    </row>
    <row r="2032" spans="1:13" ht="15.6" x14ac:dyDescent="0.3">
      <c r="A2032" s="17">
        <v>327</v>
      </c>
      <c r="B2032" s="16" t="s">
        <v>999</v>
      </c>
      <c r="C2032" s="16">
        <v>163351704</v>
      </c>
      <c r="D2032" s="16" t="s">
        <v>996</v>
      </c>
      <c r="E2032" s="16">
        <v>10.464253285985768</v>
      </c>
      <c r="F2032" s="16">
        <v>107</v>
      </c>
      <c r="G2032" s="19">
        <v>8.4951773640367205E-3</v>
      </c>
      <c r="H2032" s="16">
        <f t="shared" si="93"/>
        <v>0.90898397795192909</v>
      </c>
      <c r="I2032" s="21">
        <v>2031</v>
      </c>
      <c r="J2032" s="28">
        <f t="shared" si="94"/>
        <v>20873.331098748491</v>
      </c>
      <c r="K2032" s="28">
        <f t="shared" si="95"/>
        <v>207.75031494475294</v>
      </c>
      <c r="L2032" s="35" t="e">
        <f>IF(ISNUMBER(INDEX('08W Project List'!$H:$H,MATCH('HFTD CPZ'!$B2032,'08W Project List'!$E:$E,0))),$K2032,#N/A)</f>
        <v>#N/A</v>
      </c>
      <c r="M2032" s="35" t="e">
        <f>IF(ISNUMBER(L2032),#N/A,IF(ISNUMBER(INDEX('Approved CPZ List'!$I:$I,MATCH('HFTD CPZ'!$B2032,'Approved CPZ List'!$B:$B,0))),$K2032,#N/A))</f>
        <v>#N/A</v>
      </c>
    </row>
    <row r="2033" spans="1:13" ht="15.6" x14ac:dyDescent="0.3">
      <c r="A2033" s="17">
        <v>7937</v>
      </c>
      <c r="B2033" s="16" t="s">
        <v>723</v>
      </c>
      <c r="C2033" s="16">
        <v>103091102</v>
      </c>
      <c r="D2033" s="16" t="s">
        <v>722</v>
      </c>
      <c r="E2033" s="16">
        <v>10.887089117913238</v>
      </c>
      <c r="F2033" s="16">
        <v>90</v>
      </c>
      <c r="G2033" s="19">
        <v>8.4896892783506601E-3</v>
      </c>
      <c r="H2033" s="16">
        <f t="shared" si="93"/>
        <v>0.76407203505155941</v>
      </c>
      <c r="I2033" s="21">
        <v>2032</v>
      </c>
      <c r="J2033" s="28">
        <f t="shared" si="94"/>
        <v>20884.218187866405</v>
      </c>
      <c r="K2033" s="28">
        <f t="shared" si="95"/>
        <v>206.98624290970139</v>
      </c>
      <c r="L2033" s="35" t="e">
        <f>IF(ISNUMBER(INDEX('08W Project List'!$H:$H,MATCH('HFTD CPZ'!$B2033,'08W Project List'!$E:$E,0))),$K2033,#N/A)</f>
        <v>#N/A</v>
      </c>
      <c r="M2033" s="35" t="e">
        <f>IF(ISNUMBER(L2033),#N/A,IF(ISNUMBER(INDEX('Approved CPZ List'!$I:$I,MATCH('HFTD CPZ'!$B2033,'Approved CPZ List'!$B:$B,0))),$K2033,#N/A))</f>
        <v>#N/A</v>
      </c>
    </row>
    <row r="2034" spans="1:13" ht="15.6" x14ac:dyDescent="0.3">
      <c r="A2034" s="17">
        <v>4769</v>
      </c>
      <c r="B2034" s="16" t="s">
        <v>4431</v>
      </c>
      <c r="C2034" s="16">
        <v>102911107</v>
      </c>
      <c r="D2034" s="16" t="s">
        <v>4424</v>
      </c>
      <c r="E2034" s="16">
        <v>1.2618869697656432</v>
      </c>
      <c r="F2034" s="16">
        <v>199</v>
      </c>
      <c r="G2034" s="19">
        <v>8.4762588223083607E-3</v>
      </c>
      <c r="H2034" s="16">
        <f t="shared" si="93"/>
        <v>1.6867755056393638</v>
      </c>
      <c r="I2034" s="21">
        <v>2033</v>
      </c>
      <c r="J2034" s="28">
        <f t="shared" si="94"/>
        <v>20885.48007483617</v>
      </c>
      <c r="K2034" s="28">
        <f t="shared" si="95"/>
        <v>205.29946740406203</v>
      </c>
      <c r="L2034" s="35" t="e">
        <f>IF(ISNUMBER(INDEX('08W Project List'!$H:$H,MATCH('HFTD CPZ'!$B2034,'08W Project List'!$E:$E,0))),$K2034,#N/A)</f>
        <v>#N/A</v>
      </c>
      <c r="M2034" s="35" t="e">
        <f>IF(ISNUMBER(L2034),#N/A,IF(ISNUMBER(INDEX('Approved CPZ List'!$I:$I,MATCH('HFTD CPZ'!$B2034,'Approved CPZ List'!$B:$B,0))),$K2034,#N/A))</f>
        <v>#N/A</v>
      </c>
    </row>
    <row r="2035" spans="1:13" ht="15.6" x14ac:dyDescent="0.3">
      <c r="A2035" s="17">
        <v>7564</v>
      </c>
      <c r="B2035" s="16" t="s">
        <v>859</v>
      </c>
      <c r="C2035" s="16">
        <v>152471101</v>
      </c>
      <c r="D2035" s="16" t="s">
        <v>856</v>
      </c>
      <c r="E2035" s="16">
        <v>4.9588224556058114</v>
      </c>
      <c r="F2035" s="16">
        <v>51</v>
      </c>
      <c r="G2035" s="19">
        <v>8.4670298786183196E-3</v>
      </c>
      <c r="H2035" s="16">
        <f t="shared" si="93"/>
        <v>0.43181852380953428</v>
      </c>
      <c r="I2035" s="21">
        <v>2034</v>
      </c>
      <c r="J2035" s="28">
        <f t="shared" si="94"/>
        <v>20890.438897291777</v>
      </c>
      <c r="K2035" s="28">
        <f t="shared" si="95"/>
        <v>204.86764888025249</v>
      </c>
      <c r="L2035" s="35" t="e">
        <f>IF(ISNUMBER(INDEX('08W Project List'!$H:$H,MATCH('HFTD CPZ'!$B2035,'08W Project List'!$E:$E,0))),$K2035,#N/A)</f>
        <v>#N/A</v>
      </c>
      <c r="M2035" s="35" t="e">
        <f>IF(ISNUMBER(L2035),#N/A,IF(ISNUMBER(INDEX('Approved CPZ List'!$I:$I,MATCH('HFTD CPZ'!$B2035,'Approved CPZ List'!$B:$B,0))),$K2035,#N/A))</f>
        <v>#N/A</v>
      </c>
    </row>
    <row r="2036" spans="1:13" ht="15.6" x14ac:dyDescent="0.3">
      <c r="A2036" s="17">
        <v>2536</v>
      </c>
      <c r="B2036" s="16" t="s">
        <v>1657</v>
      </c>
      <c r="C2036" s="16">
        <v>152241101</v>
      </c>
      <c r="D2036" s="16" t="s">
        <v>1653</v>
      </c>
      <c r="E2036" s="16">
        <v>17.181074364119141</v>
      </c>
      <c r="F2036" s="16">
        <v>231</v>
      </c>
      <c r="G2036" s="19">
        <v>8.4421913590241194E-3</v>
      </c>
      <c r="H2036" s="16">
        <f t="shared" si="93"/>
        <v>1.9501462039345716</v>
      </c>
      <c r="I2036" s="21">
        <v>2035</v>
      </c>
      <c r="J2036" s="28">
        <f t="shared" si="94"/>
        <v>20907.619971655895</v>
      </c>
      <c r="K2036" s="28">
        <f t="shared" si="95"/>
        <v>202.91750267631792</v>
      </c>
      <c r="L2036" s="35" t="e">
        <f>IF(ISNUMBER(INDEX('08W Project List'!$H:$H,MATCH('HFTD CPZ'!$B2036,'08W Project List'!$E:$E,0))),$K2036,#N/A)</f>
        <v>#N/A</v>
      </c>
      <c r="M2036" s="35" t="e">
        <f>IF(ISNUMBER(L2036),#N/A,IF(ISNUMBER(INDEX('Approved CPZ List'!$I:$I,MATCH('HFTD CPZ'!$B2036,'Approved CPZ List'!$B:$B,0))),$K2036,#N/A))</f>
        <v>#N/A</v>
      </c>
    </row>
    <row r="2037" spans="1:13" ht="15.6" x14ac:dyDescent="0.3">
      <c r="A2037" s="17">
        <v>2174</v>
      </c>
      <c r="B2037" s="16" t="s">
        <v>1065</v>
      </c>
      <c r="C2037" s="16">
        <v>152261104</v>
      </c>
      <c r="D2037" s="16" t="s">
        <v>1064</v>
      </c>
      <c r="E2037" s="16">
        <v>5.6226284112625544</v>
      </c>
      <c r="F2037" s="16">
        <v>127</v>
      </c>
      <c r="G2037" s="19">
        <v>8.3930366382790299E-3</v>
      </c>
      <c r="H2037" s="16">
        <f t="shared" si="93"/>
        <v>1.0659156530614369</v>
      </c>
      <c r="I2037" s="21">
        <v>2036</v>
      </c>
      <c r="J2037" s="28">
        <f t="shared" si="94"/>
        <v>20913.242600067158</v>
      </c>
      <c r="K2037" s="28">
        <f t="shared" si="95"/>
        <v>201.85158702325649</v>
      </c>
      <c r="L2037" s="35" t="e">
        <f>IF(ISNUMBER(INDEX('08W Project List'!$H:$H,MATCH('HFTD CPZ'!$B2037,'08W Project List'!$E:$E,0))),$K2037,#N/A)</f>
        <v>#N/A</v>
      </c>
      <c r="M2037" s="35" t="e">
        <f>IF(ISNUMBER(L2037),#N/A,IF(ISNUMBER(INDEX('Approved CPZ List'!$I:$I,MATCH('HFTD CPZ'!$B2037,'Approved CPZ List'!$B:$B,0))),$K2037,#N/A))</f>
        <v>#N/A</v>
      </c>
    </row>
    <row r="2038" spans="1:13" ht="15.6" x14ac:dyDescent="0.3">
      <c r="A2038" s="17">
        <v>4975</v>
      </c>
      <c r="B2038" s="16" t="s">
        <v>1224</v>
      </c>
      <c r="C2038" s="16">
        <v>152762101</v>
      </c>
      <c r="D2038" s="16" t="s">
        <v>1223</v>
      </c>
      <c r="E2038" s="16">
        <v>9.1293752021393413</v>
      </c>
      <c r="F2038" s="16">
        <v>102</v>
      </c>
      <c r="G2038" s="19">
        <v>8.3743360540257106E-3</v>
      </c>
      <c r="H2038" s="16">
        <f t="shared" si="93"/>
        <v>0.85418227751062248</v>
      </c>
      <c r="I2038" s="21">
        <v>2037</v>
      </c>
      <c r="J2038" s="28">
        <f t="shared" si="94"/>
        <v>20922.3719752693</v>
      </c>
      <c r="K2038" s="28">
        <f t="shared" si="95"/>
        <v>200.99740474574585</v>
      </c>
      <c r="L2038" s="35" t="e">
        <f>IF(ISNUMBER(INDEX('08W Project List'!$H:$H,MATCH('HFTD CPZ'!$B2038,'08W Project List'!$E:$E,0))),$K2038,#N/A)</f>
        <v>#N/A</v>
      </c>
      <c r="M2038" s="35" t="e">
        <f>IF(ISNUMBER(L2038),#N/A,IF(ISNUMBER(INDEX('Approved CPZ List'!$I:$I,MATCH('HFTD CPZ'!$B2038,'Approved CPZ List'!$B:$B,0))),$K2038,#N/A))</f>
        <v>#N/A</v>
      </c>
    </row>
    <row r="2039" spans="1:13" ht="15.6" x14ac:dyDescent="0.3">
      <c r="A2039" s="17">
        <v>7088</v>
      </c>
      <c r="B2039" s="16" t="s">
        <v>3683</v>
      </c>
      <c r="C2039" s="16">
        <v>42491102</v>
      </c>
      <c r="D2039" s="16" t="s">
        <v>3681</v>
      </c>
      <c r="E2039" s="16">
        <v>1.1618132649772654</v>
      </c>
      <c r="F2039" s="16">
        <v>8</v>
      </c>
      <c r="G2039" s="19">
        <v>8.34732071736498E-3</v>
      </c>
      <c r="H2039" s="16">
        <f t="shared" si="93"/>
        <v>6.677856573891984E-2</v>
      </c>
      <c r="I2039" s="21">
        <v>2038</v>
      </c>
      <c r="J2039" s="28">
        <f t="shared" si="94"/>
        <v>20923.533788534278</v>
      </c>
      <c r="K2039" s="28">
        <f t="shared" si="95"/>
        <v>200.93062618000693</v>
      </c>
      <c r="L2039" s="35" t="e">
        <f>IF(ISNUMBER(INDEX('08W Project List'!$H:$H,MATCH('HFTD CPZ'!$B2039,'08W Project List'!$E:$E,0))),$K2039,#N/A)</f>
        <v>#N/A</v>
      </c>
      <c r="M2039" s="35" t="e">
        <f>IF(ISNUMBER(L2039),#N/A,IF(ISNUMBER(INDEX('Approved CPZ List'!$I:$I,MATCH('HFTD CPZ'!$B2039,'Approved CPZ List'!$B:$B,0))),$K2039,#N/A))</f>
        <v>#N/A</v>
      </c>
    </row>
    <row r="2040" spans="1:13" ht="15.6" x14ac:dyDescent="0.3">
      <c r="A2040" s="17">
        <v>4510</v>
      </c>
      <c r="B2040" s="16" t="s">
        <v>597</v>
      </c>
      <c r="C2040" s="16">
        <v>83622105</v>
      </c>
      <c r="D2040" s="16" t="s">
        <v>590</v>
      </c>
      <c r="E2040" s="16">
        <v>2.1760493355188251</v>
      </c>
      <c r="F2040" s="16">
        <v>26</v>
      </c>
      <c r="G2040" s="19">
        <v>8.3234851567321102E-3</v>
      </c>
      <c r="H2040" s="16">
        <f t="shared" si="93"/>
        <v>0.21641061407503487</v>
      </c>
      <c r="I2040" s="21">
        <v>2039</v>
      </c>
      <c r="J2040" s="28">
        <f t="shared" si="94"/>
        <v>20925.709837869796</v>
      </c>
      <c r="K2040" s="28">
        <f t="shared" si="95"/>
        <v>200.71421556593188</v>
      </c>
      <c r="L2040" s="35" t="e">
        <f>IF(ISNUMBER(INDEX('08W Project List'!$H:$H,MATCH('HFTD CPZ'!$B2040,'08W Project List'!$E:$E,0))),$K2040,#N/A)</f>
        <v>#N/A</v>
      </c>
      <c r="M2040" s="35" t="e">
        <f>IF(ISNUMBER(L2040),#N/A,IF(ISNUMBER(INDEX('Approved CPZ List'!$I:$I,MATCH('HFTD CPZ'!$B2040,'Approved CPZ List'!$B:$B,0))),$K2040,#N/A))</f>
        <v>#N/A</v>
      </c>
    </row>
    <row r="2041" spans="1:13" ht="15.6" x14ac:dyDescent="0.3">
      <c r="A2041" s="17">
        <v>7509</v>
      </c>
      <c r="B2041" s="16" t="s">
        <v>4283</v>
      </c>
      <c r="C2041" s="16">
        <v>162671103</v>
      </c>
      <c r="D2041" s="16" t="s">
        <v>4284</v>
      </c>
      <c r="E2041" s="16">
        <v>0.92354379158709754</v>
      </c>
      <c r="F2041" s="16">
        <v>39</v>
      </c>
      <c r="G2041" s="19">
        <v>8.2937382811419606E-3</v>
      </c>
      <c r="H2041" s="16">
        <f t="shared" si="93"/>
        <v>0.32345579296453647</v>
      </c>
      <c r="I2041" s="21">
        <v>2040</v>
      </c>
      <c r="J2041" s="28">
        <f t="shared" si="94"/>
        <v>20926.633381661384</v>
      </c>
      <c r="K2041" s="28">
        <f t="shared" si="95"/>
        <v>200.39075977296736</v>
      </c>
      <c r="L2041" s="35" t="e">
        <f>IF(ISNUMBER(INDEX('08W Project List'!$H:$H,MATCH('HFTD CPZ'!$B2041,'08W Project List'!$E:$E,0))),$K2041,#N/A)</f>
        <v>#N/A</v>
      </c>
      <c r="M2041" s="35" t="e">
        <f>IF(ISNUMBER(L2041),#N/A,IF(ISNUMBER(INDEX('Approved CPZ List'!$I:$I,MATCH('HFTD CPZ'!$B2041,'Approved CPZ List'!$B:$B,0))),$K2041,#N/A))</f>
        <v>#N/A</v>
      </c>
    </row>
    <row r="2042" spans="1:13" ht="15.6" x14ac:dyDescent="0.3">
      <c r="A2042" s="17">
        <v>2971</v>
      </c>
      <c r="B2042" s="16" t="s">
        <v>671</v>
      </c>
      <c r="C2042" s="16">
        <v>14091111</v>
      </c>
      <c r="D2042" s="16" t="s">
        <v>669</v>
      </c>
      <c r="E2042" s="16">
        <v>5.6660005399526172</v>
      </c>
      <c r="F2042" s="16">
        <v>80</v>
      </c>
      <c r="G2042" s="19">
        <v>8.2358044148445192E-3</v>
      </c>
      <c r="H2042" s="16">
        <f t="shared" si="93"/>
        <v>0.65886435318756154</v>
      </c>
      <c r="I2042" s="21">
        <v>2041</v>
      </c>
      <c r="J2042" s="28">
        <f t="shared" si="94"/>
        <v>20932.299382201338</v>
      </c>
      <c r="K2042" s="28">
        <f t="shared" si="95"/>
        <v>199.73189541977979</v>
      </c>
      <c r="L2042" s="35" t="e">
        <f>IF(ISNUMBER(INDEX('08W Project List'!$H:$H,MATCH('HFTD CPZ'!$B2042,'08W Project List'!$E:$E,0))),$K2042,#N/A)</f>
        <v>#N/A</v>
      </c>
      <c r="M2042" s="35" t="e">
        <f>IF(ISNUMBER(L2042),#N/A,IF(ISNUMBER(INDEX('Approved CPZ List'!$I:$I,MATCH('HFTD CPZ'!$B2042,'Approved CPZ List'!$B:$B,0))),$K2042,#N/A))</f>
        <v>#N/A</v>
      </c>
    </row>
    <row r="2043" spans="1:13" ht="15.6" x14ac:dyDescent="0.3">
      <c r="A2043" s="17">
        <v>143</v>
      </c>
      <c r="B2043" s="16" t="s">
        <v>3239</v>
      </c>
      <c r="C2043" s="16">
        <v>163761703</v>
      </c>
      <c r="D2043" s="16" t="s">
        <v>3232</v>
      </c>
      <c r="E2043" s="16">
        <v>15.757079941624548</v>
      </c>
      <c r="F2043" s="16">
        <v>216</v>
      </c>
      <c r="G2043" s="19">
        <v>8.1629841993436404E-3</v>
      </c>
      <c r="H2043" s="16">
        <f t="shared" si="93"/>
        <v>1.7632045870582262</v>
      </c>
      <c r="I2043" s="21">
        <v>2042</v>
      </c>
      <c r="J2043" s="28">
        <f t="shared" si="94"/>
        <v>20948.056462142962</v>
      </c>
      <c r="K2043" s="28">
        <f t="shared" si="95"/>
        <v>197.96869083272156</v>
      </c>
      <c r="L2043" s="35" t="e">
        <f>IF(ISNUMBER(INDEX('08W Project List'!$H:$H,MATCH('HFTD CPZ'!$B2043,'08W Project List'!$E:$E,0))),$K2043,#N/A)</f>
        <v>#N/A</v>
      </c>
      <c r="M2043" s="35" t="e">
        <f>IF(ISNUMBER(L2043),#N/A,IF(ISNUMBER(INDEX('Approved CPZ List'!$I:$I,MATCH('HFTD CPZ'!$B2043,'Approved CPZ List'!$B:$B,0))),$K2043,#N/A))</f>
        <v>#N/A</v>
      </c>
    </row>
    <row r="2044" spans="1:13" ht="15.6" x14ac:dyDescent="0.3">
      <c r="A2044" s="17">
        <v>1117</v>
      </c>
      <c r="B2044" s="16" t="s">
        <v>2464</v>
      </c>
      <c r="C2044" s="16">
        <v>83242104</v>
      </c>
      <c r="D2044" s="16" t="s">
        <v>2465</v>
      </c>
      <c r="E2044" s="16">
        <v>6.4134619713258543</v>
      </c>
      <c r="F2044" s="16">
        <v>84</v>
      </c>
      <c r="G2044" s="19">
        <v>8.1313715935189199E-3</v>
      </c>
      <c r="H2044" s="16">
        <f t="shared" si="93"/>
        <v>0.6830352138555893</v>
      </c>
      <c r="I2044" s="21">
        <v>2043</v>
      </c>
      <c r="J2044" s="28">
        <f t="shared" si="94"/>
        <v>20954.469924114288</v>
      </c>
      <c r="K2044" s="28">
        <f t="shared" si="95"/>
        <v>197.28565561886597</v>
      </c>
      <c r="L2044" s="35" t="e">
        <f>IF(ISNUMBER(INDEX('08W Project List'!$H:$H,MATCH('HFTD CPZ'!$B2044,'08W Project List'!$E:$E,0))),$K2044,#N/A)</f>
        <v>#N/A</v>
      </c>
      <c r="M2044" s="35" t="e">
        <f>IF(ISNUMBER(L2044),#N/A,IF(ISNUMBER(INDEX('Approved CPZ List'!$I:$I,MATCH('HFTD CPZ'!$B2044,'Approved CPZ List'!$B:$B,0))),$K2044,#N/A))</f>
        <v>#N/A</v>
      </c>
    </row>
    <row r="2045" spans="1:13" ht="15.6" x14ac:dyDescent="0.3">
      <c r="A2045" s="17">
        <v>3526</v>
      </c>
      <c r="B2045" s="16" t="s">
        <v>3766</v>
      </c>
      <c r="C2045" s="16">
        <v>43432103</v>
      </c>
      <c r="D2045" s="16" t="s">
        <v>3762</v>
      </c>
      <c r="E2045" s="16">
        <v>6.5094492580732748</v>
      </c>
      <c r="F2045" s="16">
        <v>51</v>
      </c>
      <c r="G2045" s="19">
        <v>8.0330136194583304E-3</v>
      </c>
      <c r="H2045" s="16">
        <f t="shared" si="93"/>
        <v>0.40968369459237486</v>
      </c>
      <c r="I2045" s="21">
        <v>2044</v>
      </c>
      <c r="J2045" s="28">
        <f t="shared" si="94"/>
        <v>20960.97937337236</v>
      </c>
      <c r="K2045" s="28">
        <f t="shared" si="95"/>
        <v>196.87597192427359</v>
      </c>
      <c r="L2045" s="35" t="e">
        <f>IF(ISNUMBER(INDEX('08W Project List'!$H:$H,MATCH('HFTD CPZ'!$B2045,'08W Project List'!$E:$E,0))),$K2045,#N/A)</f>
        <v>#N/A</v>
      </c>
      <c r="M2045" s="35" t="e">
        <f>IF(ISNUMBER(L2045),#N/A,IF(ISNUMBER(INDEX('Approved CPZ List'!$I:$I,MATCH('HFTD CPZ'!$B2045,'Approved CPZ List'!$B:$B,0))),$K2045,#N/A))</f>
        <v>#N/A</v>
      </c>
    </row>
    <row r="2046" spans="1:13" ht="15.6" x14ac:dyDescent="0.3">
      <c r="A2046" s="17">
        <v>7263</v>
      </c>
      <c r="B2046" s="16" t="s">
        <v>1334</v>
      </c>
      <c r="C2046" s="16">
        <v>152181101</v>
      </c>
      <c r="D2046" s="16" t="s">
        <v>1333</v>
      </c>
      <c r="E2046" s="16">
        <v>5.7350293223418891</v>
      </c>
      <c r="F2046" s="16">
        <v>51</v>
      </c>
      <c r="G2046" s="19">
        <v>8.0276299575977508E-3</v>
      </c>
      <c r="H2046" s="16">
        <f t="shared" si="93"/>
        <v>0.40940912783748529</v>
      </c>
      <c r="I2046" s="21">
        <v>2045</v>
      </c>
      <c r="J2046" s="28">
        <f t="shared" si="94"/>
        <v>20966.714402694703</v>
      </c>
      <c r="K2046" s="28">
        <f t="shared" si="95"/>
        <v>196.46656279643611</v>
      </c>
      <c r="L2046" s="35" t="e">
        <f>IF(ISNUMBER(INDEX('08W Project List'!$H:$H,MATCH('HFTD CPZ'!$B2046,'08W Project List'!$E:$E,0))),$K2046,#N/A)</f>
        <v>#N/A</v>
      </c>
      <c r="M2046" s="35" t="e">
        <f>IF(ISNUMBER(L2046),#N/A,IF(ISNUMBER(INDEX('Approved CPZ List'!$I:$I,MATCH('HFTD CPZ'!$B2046,'Approved CPZ List'!$B:$B,0))),$K2046,#N/A))</f>
        <v>#N/A</v>
      </c>
    </row>
    <row r="2047" spans="1:13" ht="15.6" x14ac:dyDescent="0.3">
      <c r="A2047" s="17">
        <v>4807</v>
      </c>
      <c r="B2047" s="16" t="s">
        <v>3094</v>
      </c>
      <c r="C2047" s="16">
        <v>152461103</v>
      </c>
      <c r="D2047" s="16" t="s">
        <v>3095</v>
      </c>
      <c r="E2047" s="16">
        <v>4.0445811429295833E-2</v>
      </c>
      <c r="F2047" s="16">
        <v>84</v>
      </c>
      <c r="G2047" s="19">
        <v>8.01838766175921E-3</v>
      </c>
      <c r="H2047" s="16">
        <f t="shared" si="93"/>
        <v>0.67354456358777359</v>
      </c>
      <c r="I2047" s="21">
        <v>2046</v>
      </c>
      <c r="J2047" s="28">
        <f t="shared" si="94"/>
        <v>20966.754848506131</v>
      </c>
      <c r="K2047" s="28">
        <f t="shared" si="95"/>
        <v>195.79301823284834</v>
      </c>
      <c r="L2047" s="35" t="e">
        <f>IF(ISNUMBER(INDEX('08W Project List'!$H:$H,MATCH('HFTD CPZ'!$B2047,'08W Project List'!$E:$E,0))),$K2047,#N/A)</f>
        <v>#N/A</v>
      </c>
      <c r="M2047" s="35" t="e">
        <f>IF(ISNUMBER(L2047),#N/A,IF(ISNUMBER(INDEX('Approved CPZ List'!$I:$I,MATCH('HFTD CPZ'!$B2047,'Approved CPZ List'!$B:$B,0))),$K2047,#N/A))</f>
        <v>#N/A</v>
      </c>
    </row>
    <row r="2048" spans="1:13" ht="15.6" x14ac:dyDescent="0.3">
      <c r="A2048" s="17">
        <v>7786</v>
      </c>
      <c r="B2048" s="16" t="s">
        <v>4119</v>
      </c>
      <c r="C2048" s="16">
        <v>42871101</v>
      </c>
      <c r="D2048" s="16" t="s">
        <v>4114</v>
      </c>
      <c r="E2048" s="16">
        <v>2.3539403407853512</v>
      </c>
      <c r="F2048" s="16">
        <v>17</v>
      </c>
      <c r="G2048" s="19">
        <v>7.9953178439956894E-3</v>
      </c>
      <c r="H2048" s="16">
        <f t="shared" si="93"/>
        <v>0.13592040334792671</v>
      </c>
      <c r="I2048" s="21">
        <v>2047</v>
      </c>
      <c r="J2048" s="28">
        <f t="shared" si="94"/>
        <v>20969.108788846916</v>
      </c>
      <c r="K2048" s="28">
        <f t="shared" si="95"/>
        <v>195.6570978295004</v>
      </c>
      <c r="L2048" s="35" t="e">
        <f>IF(ISNUMBER(INDEX('08W Project List'!$H:$H,MATCH('HFTD CPZ'!$B2048,'08W Project List'!$E:$E,0))),$K2048,#N/A)</f>
        <v>#N/A</v>
      </c>
      <c r="M2048" s="35" t="e">
        <f>IF(ISNUMBER(L2048),#N/A,IF(ISNUMBER(INDEX('Approved CPZ List'!$I:$I,MATCH('HFTD CPZ'!$B2048,'Approved CPZ List'!$B:$B,0))),$K2048,#N/A))</f>
        <v>#N/A</v>
      </c>
    </row>
    <row r="2049" spans="1:13" ht="15.6" x14ac:dyDescent="0.3">
      <c r="A2049" s="17">
        <v>797</v>
      </c>
      <c r="B2049" s="16" t="s">
        <v>1122</v>
      </c>
      <c r="C2049" s="16">
        <v>43071101</v>
      </c>
      <c r="D2049" s="16" t="s">
        <v>1113</v>
      </c>
      <c r="E2049" s="16">
        <v>3.1203148217925047</v>
      </c>
      <c r="F2049" s="16">
        <v>191</v>
      </c>
      <c r="G2049" s="19">
        <v>7.9930108646246497E-3</v>
      </c>
      <c r="H2049" s="16">
        <f t="shared" si="93"/>
        <v>1.5266650751433082</v>
      </c>
      <c r="I2049" s="21">
        <v>2048</v>
      </c>
      <c r="J2049" s="28">
        <f t="shared" si="94"/>
        <v>20972.229103668709</v>
      </c>
      <c r="K2049" s="28">
        <f t="shared" si="95"/>
        <v>194.13043275435709</v>
      </c>
      <c r="L2049" s="35">
        <f>IF(ISNUMBER(INDEX('08W Project List'!$H:$H,MATCH('HFTD CPZ'!$B2049,'08W Project List'!$E:$E,0))),$K2049,#N/A)</f>
        <v>194.13043275435709</v>
      </c>
      <c r="M2049" s="35" t="e">
        <f>IF(ISNUMBER(L2049),#N/A,IF(ISNUMBER(INDEX('Approved CPZ List'!$I:$I,MATCH('HFTD CPZ'!$B2049,'Approved CPZ List'!$B:$B,0))),$K2049,#N/A))</f>
        <v>#N/A</v>
      </c>
    </row>
    <row r="2050" spans="1:13" ht="15.6" x14ac:dyDescent="0.3">
      <c r="A2050" s="17">
        <v>1103</v>
      </c>
      <c r="B2050" s="16" t="s">
        <v>1812</v>
      </c>
      <c r="C2050" s="16">
        <v>192401101</v>
      </c>
      <c r="D2050" s="16" t="s">
        <v>1806</v>
      </c>
      <c r="E2050" s="16">
        <v>23.228979900919949</v>
      </c>
      <c r="F2050" s="16">
        <v>440</v>
      </c>
      <c r="G2050" s="19">
        <v>7.9103673665624694E-3</v>
      </c>
      <c r="H2050" s="16">
        <f t="shared" ref="H2050:H2113" si="96">IFERROR(G2050*F2050,0)</f>
        <v>3.4805616412874865</v>
      </c>
      <c r="I2050" s="21">
        <v>2049</v>
      </c>
      <c r="J2050" s="28">
        <f t="shared" si="94"/>
        <v>20995.458083569629</v>
      </c>
      <c r="K2050" s="28">
        <f t="shared" si="95"/>
        <v>190.64987111306959</v>
      </c>
      <c r="L2050" s="35" t="e">
        <f>IF(ISNUMBER(INDEX('08W Project List'!$H:$H,MATCH('HFTD CPZ'!$B2050,'08W Project List'!$E:$E,0))),$K2050,#N/A)</f>
        <v>#N/A</v>
      </c>
      <c r="M2050" s="35" t="e">
        <f>IF(ISNUMBER(L2050),#N/A,IF(ISNUMBER(INDEX('Approved CPZ List'!$I:$I,MATCH('HFTD CPZ'!$B2050,'Approved CPZ List'!$B:$B,0))),$K2050,#N/A))</f>
        <v>#N/A</v>
      </c>
    </row>
    <row r="2051" spans="1:13" ht="15.6" x14ac:dyDescent="0.3">
      <c r="A2051" s="17">
        <v>8668</v>
      </c>
      <c r="B2051" s="16" t="s">
        <v>297</v>
      </c>
      <c r="C2051" s="16">
        <v>82841102</v>
      </c>
      <c r="D2051" s="16" t="s">
        <v>296</v>
      </c>
      <c r="E2051" s="16">
        <v>13.317734183473211</v>
      </c>
      <c r="F2051" s="16">
        <v>88</v>
      </c>
      <c r="G2051" s="19">
        <v>7.8989549469020703E-3</v>
      </c>
      <c r="H2051" s="16">
        <f t="shared" si="96"/>
        <v>0.69510803532738219</v>
      </c>
      <c r="I2051" s="21">
        <v>2050</v>
      </c>
      <c r="J2051" s="28">
        <f t="shared" si="94"/>
        <v>21008.775817753103</v>
      </c>
      <c r="K2051" s="28">
        <f t="shared" si="95"/>
        <v>189.9547630777422</v>
      </c>
      <c r="L2051" s="35" t="e">
        <f>IF(ISNUMBER(INDEX('08W Project List'!$H:$H,MATCH('HFTD CPZ'!$B2051,'08W Project List'!$E:$E,0))),$K2051,#N/A)</f>
        <v>#N/A</v>
      </c>
      <c r="M2051" s="35" t="e">
        <f>IF(ISNUMBER(L2051),#N/A,IF(ISNUMBER(INDEX('Approved CPZ List'!$I:$I,MATCH('HFTD CPZ'!$B2051,'Approved CPZ List'!$B:$B,0))),$K2051,#N/A))</f>
        <v>#N/A</v>
      </c>
    </row>
    <row r="2052" spans="1:13" ht="15.6" x14ac:dyDescent="0.3">
      <c r="A2052" s="17">
        <v>7844</v>
      </c>
      <c r="B2052" s="16" t="s">
        <v>1251</v>
      </c>
      <c r="C2052" s="16">
        <v>42981101</v>
      </c>
      <c r="D2052" s="16" t="s">
        <v>1252</v>
      </c>
      <c r="E2052" s="16">
        <v>15.67858173689509</v>
      </c>
      <c r="F2052" s="16">
        <v>120</v>
      </c>
      <c r="G2052" s="19">
        <v>7.8965938328302808E-3</v>
      </c>
      <c r="H2052" s="16">
        <f t="shared" si="96"/>
        <v>0.94759125993963367</v>
      </c>
      <c r="I2052" s="21">
        <v>2051</v>
      </c>
      <c r="J2052" s="28">
        <f t="shared" ref="J2052:J2115" si="97">J2051+E2052</f>
        <v>21024.454399489998</v>
      </c>
      <c r="K2052" s="28">
        <f t="shared" ref="K2052:K2115" si="98">K2051-H2052</f>
        <v>189.00717181780257</v>
      </c>
      <c r="L2052" s="35" t="e">
        <f>IF(ISNUMBER(INDEX('08W Project List'!$H:$H,MATCH('HFTD CPZ'!$B2052,'08W Project List'!$E:$E,0))),$K2052,#N/A)</f>
        <v>#N/A</v>
      </c>
      <c r="M2052" s="35" t="e">
        <f>IF(ISNUMBER(L2052),#N/A,IF(ISNUMBER(INDEX('Approved CPZ List'!$I:$I,MATCH('HFTD CPZ'!$B2052,'Approved CPZ List'!$B:$B,0))),$K2052,#N/A))</f>
        <v>#N/A</v>
      </c>
    </row>
    <row r="2053" spans="1:13" ht="15.6" x14ac:dyDescent="0.3">
      <c r="A2053" s="17">
        <v>2387</v>
      </c>
      <c r="B2053" s="16" t="s">
        <v>1660</v>
      </c>
      <c r="C2053" s="16">
        <v>152241102</v>
      </c>
      <c r="D2053" s="16" t="s">
        <v>1659</v>
      </c>
      <c r="E2053" s="16">
        <v>30.681190150588066</v>
      </c>
      <c r="F2053" s="16">
        <v>346</v>
      </c>
      <c r="G2053" s="19">
        <v>7.8879525341243092E-3</v>
      </c>
      <c r="H2053" s="16">
        <f t="shared" si="96"/>
        <v>2.729231576807011</v>
      </c>
      <c r="I2053" s="21">
        <v>2052</v>
      </c>
      <c r="J2053" s="28">
        <f t="shared" si="97"/>
        <v>21055.135589640588</v>
      </c>
      <c r="K2053" s="28">
        <f t="shared" si="98"/>
        <v>186.27794024099555</v>
      </c>
      <c r="L2053" s="35" t="e">
        <f>IF(ISNUMBER(INDEX('08W Project List'!$H:$H,MATCH('HFTD CPZ'!$B2053,'08W Project List'!$E:$E,0))),$K2053,#N/A)</f>
        <v>#N/A</v>
      </c>
      <c r="M2053" s="35" t="e">
        <f>IF(ISNUMBER(L2053),#N/A,IF(ISNUMBER(INDEX('Approved CPZ List'!$I:$I,MATCH('HFTD CPZ'!$B2053,'Approved CPZ List'!$B:$B,0))),$K2053,#N/A))</f>
        <v>#N/A</v>
      </c>
    </row>
    <row r="2054" spans="1:13" ht="15.6" x14ac:dyDescent="0.3">
      <c r="A2054" s="17">
        <v>1085</v>
      </c>
      <c r="B2054" s="16" t="s">
        <v>2447</v>
      </c>
      <c r="C2054" s="16">
        <v>13801101</v>
      </c>
      <c r="D2054" s="16" t="s">
        <v>2443</v>
      </c>
      <c r="E2054" s="16">
        <v>8.4595409366012433</v>
      </c>
      <c r="F2054" s="16">
        <v>92</v>
      </c>
      <c r="G2054" s="19">
        <v>7.8811409431632298E-3</v>
      </c>
      <c r="H2054" s="16">
        <f t="shared" si="96"/>
        <v>0.72506496677101717</v>
      </c>
      <c r="I2054" s="21">
        <v>2053</v>
      </c>
      <c r="J2054" s="28">
        <f t="shared" si="97"/>
        <v>21063.595130577189</v>
      </c>
      <c r="K2054" s="28">
        <f t="shared" si="98"/>
        <v>185.55287527422453</v>
      </c>
      <c r="L2054" s="35" t="e">
        <f>IF(ISNUMBER(INDEX('08W Project List'!$H:$H,MATCH('HFTD CPZ'!$B2054,'08W Project List'!$E:$E,0))),$K2054,#N/A)</f>
        <v>#N/A</v>
      </c>
      <c r="M2054" s="35" t="e">
        <f>IF(ISNUMBER(L2054),#N/A,IF(ISNUMBER(INDEX('Approved CPZ List'!$I:$I,MATCH('HFTD CPZ'!$B2054,'Approved CPZ List'!$B:$B,0))),$K2054,#N/A))</f>
        <v>#N/A</v>
      </c>
    </row>
    <row r="2055" spans="1:13" ht="15.6" x14ac:dyDescent="0.3">
      <c r="A2055" s="17">
        <v>6726</v>
      </c>
      <c r="B2055" s="16" t="s">
        <v>2198</v>
      </c>
      <c r="C2055" s="16">
        <v>163011102</v>
      </c>
      <c r="D2055" s="16" t="s">
        <v>2199</v>
      </c>
      <c r="E2055" s="16">
        <v>0.11857968172717091</v>
      </c>
      <c r="F2055" s="16">
        <v>45</v>
      </c>
      <c r="G2055" s="19">
        <v>7.8638180680931698E-3</v>
      </c>
      <c r="H2055" s="16">
        <f t="shared" si="96"/>
        <v>0.35387181306419263</v>
      </c>
      <c r="I2055" s="21">
        <v>2054</v>
      </c>
      <c r="J2055" s="28">
        <f t="shared" si="97"/>
        <v>21063.713710258915</v>
      </c>
      <c r="K2055" s="28">
        <f t="shared" si="98"/>
        <v>185.19900346116034</v>
      </c>
      <c r="L2055" s="35" t="e">
        <f>IF(ISNUMBER(INDEX('08W Project List'!$H:$H,MATCH('HFTD CPZ'!$B2055,'08W Project List'!$E:$E,0))),$K2055,#N/A)</f>
        <v>#N/A</v>
      </c>
      <c r="M2055" s="35" t="e">
        <f>IF(ISNUMBER(L2055),#N/A,IF(ISNUMBER(INDEX('Approved CPZ List'!$I:$I,MATCH('HFTD CPZ'!$B2055,'Approved CPZ List'!$B:$B,0))),$K2055,#N/A))</f>
        <v>#N/A</v>
      </c>
    </row>
    <row r="2056" spans="1:13" ht="15.6" x14ac:dyDescent="0.3">
      <c r="A2056" s="17">
        <v>1984</v>
      </c>
      <c r="B2056" s="16" t="s">
        <v>1643</v>
      </c>
      <c r="C2056" s="16">
        <v>24101103</v>
      </c>
      <c r="D2056" s="16" t="s">
        <v>1637</v>
      </c>
      <c r="E2056" s="16">
        <v>15.567907158765507</v>
      </c>
      <c r="F2056" s="16">
        <v>150</v>
      </c>
      <c r="G2056" s="19">
        <v>7.8448213061737201E-3</v>
      </c>
      <c r="H2056" s="16">
        <f t="shared" si="96"/>
        <v>1.176723195926058</v>
      </c>
      <c r="I2056" s="21">
        <v>2055</v>
      </c>
      <c r="J2056" s="28">
        <f t="shared" si="97"/>
        <v>21079.281617417681</v>
      </c>
      <c r="K2056" s="28">
        <f t="shared" si="98"/>
        <v>184.02228026523429</v>
      </c>
      <c r="L2056" s="35">
        <f>IF(ISNUMBER(INDEX('08W Project List'!$H:$H,MATCH('HFTD CPZ'!$B2056,'08W Project List'!$E:$E,0))),$K2056,#N/A)</f>
        <v>184.02228026523429</v>
      </c>
      <c r="M2056" s="35" t="e">
        <f>IF(ISNUMBER(L2056),#N/A,IF(ISNUMBER(INDEX('Approved CPZ List'!$I:$I,MATCH('HFTD CPZ'!$B2056,'Approved CPZ List'!$B:$B,0))),$K2056,#N/A))</f>
        <v>#N/A</v>
      </c>
    </row>
    <row r="2057" spans="1:13" ht="15.6" x14ac:dyDescent="0.3">
      <c r="A2057" s="17">
        <v>2299</v>
      </c>
      <c r="B2057" s="16" t="s">
        <v>4203</v>
      </c>
      <c r="C2057" s="16">
        <v>14502107</v>
      </c>
      <c r="D2057" s="16" t="s">
        <v>4201</v>
      </c>
      <c r="E2057" s="16">
        <v>1.9079235082370976</v>
      </c>
      <c r="F2057" s="16">
        <v>111</v>
      </c>
      <c r="G2057" s="19">
        <v>7.7954771161979101E-3</v>
      </c>
      <c r="H2057" s="16">
        <f t="shared" si="96"/>
        <v>0.86529795989796798</v>
      </c>
      <c r="I2057" s="21">
        <v>2056</v>
      </c>
      <c r="J2057" s="28">
        <f t="shared" si="97"/>
        <v>21081.189540925916</v>
      </c>
      <c r="K2057" s="28">
        <f t="shared" si="98"/>
        <v>183.15698230533633</v>
      </c>
      <c r="L2057" s="35" t="e">
        <f>IF(ISNUMBER(INDEX('08W Project List'!$H:$H,MATCH('HFTD CPZ'!$B2057,'08W Project List'!$E:$E,0))),$K2057,#N/A)</f>
        <v>#N/A</v>
      </c>
      <c r="M2057" s="35" t="e">
        <f>IF(ISNUMBER(L2057),#N/A,IF(ISNUMBER(INDEX('Approved CPZ List'!$I:$I,MATCH('HFTD CPZ'!$B2057,'Approved CPZ List'!$B:$B,0))),$K2057,#N/A))</f>
        <v>#N/A</v>
      </c>
    </row>
    <row r="2058" spans="1:13" ht="15.6" x14ac:dyDescent="0.3">
      <c r="A2058" s="17">
        <v>9627</v>
      </c>
      <c r="B2058" s="16" t="s">
        <v>3129</v>
      </c>
      <c r="C2058" s="16">
        <v>43381101</v>
      </c>
      <c r="D2058" s="16" t="s">
        <v>3130</v>
      </c>
      <c r="E2058" s="16">
        <v>3.4995442884234742</v>
      </c>
      <c r="F2058" s="16">
        <v>37</v>
      </c>
      <c r="G2058" s="19">
        <v>7.7720380804172998E-3</v>
      </c>
      <c r="H2058" s="16">
        <f t="shared" si="96"/>
        <v>0.28756540897544008</v>
      </c>
      <c r="I2058" s="21">
        <v>2057</v>
      </c>
      <c r="J2058" s="28">
        <f t="shared" si="97"/>
        <v>21084.689085214341</v>
      </c>
      <c r="K2058" s="28">
        <f t="shared" si="98"/>
        <v>182.86941689636089</v>
      </c>
      <c r="L2058" s="35" t="e">
        <f>IF(ISNUMBER(INDEX('08W Project List'!$H:$H,MATCH('HFTD CPZ'!$B2058,'08W Project List'!$E:$E,0))),$K2058,#N/A)</f>
        <v>#N/A</v>
      </c>
      <c r="M2058" s="35" t="e">
        <f>IF(ISNUMBER(L2058),#N/A,IF(ISNUMBER(INDEX('Approved CPZ List'!$I:$I,MATCH('HFTD CPZ'!$B2058,'Approved CPZ List'!$B:$B,0))),$K2058,#N/A))</f>
        <v>#N/A</v>
      </c>
    </row>
    <row r="2059" spans="1:13" ht="15.6" x14ac:dyDescent="0.3">
      <c r="A2059" s="17">
        <v>2765</v>
      </c>
      <c r="B2059" s="16" t="s">
        <v>1338</v>
      </c>
      <c r="C2059" s="16">
        <v>152181101</v>
      </c>
      <c r="D2059" s="16" t="s">
        <v>1333</v>
      </c>
      <c r="E2059" s="16">
        <v>9.1110951947955243</v>
      </c>
      <c r="F2059" s="16">
        <v>110</v>
      </c>
      <c r="G2059" s="19">
        <v>7.7431089031759701E-3</v>
      </c>
      <c r="H2059" s="16">
        <f t="shared" si="96"/>
        <v>0.85174197934935669</v>
      </c>
      <c r="I2059" s="21">
        <v>2058</v>
      </c>
      <c r="J2059" s="28">
        <f t="shared" si="97"/>
        <v>21093.800180409136</v>
      </c>
      <c r="K2059" s="28">
        <f t="shared" si="98"/>
        <v>182.01767491701153</v>
      </c>
      <c r="L2059" s="35" t="e">
        <f>IF(ISNUMBER(INDEX('08W Project List'!$H:$H,MATCH('HFTD CPZ'!$B2059,'08W Project List'!$E:$E,0))),$K2059,#N/A)</f>
        <v>#N/A</v>
      </c>
      <c r="M2059" s="35" t="e">
        <f>IF(ISNUMBER(L2059),#N/A,IF(ISNUMBER(INDEX('Approved CPZ List'!$I:$I,MATCH('HFTD CPZ'!$B2059,'Approved CPZ List'!$B:$B,0))),$K2059,#N/A))</f>
        <v>#N/A</v>
      </c>
    </row>
    <row r="2060" spans="1:13" ht="15.6" x14ac:dyDescent="0.3">
      <c r="A2060" s="17">
        <v>4087</v>
      </c>
      <c r="B2060" s="16" t="s">
        <v>474</v>
      </c>
      <c r="C2060" s="16">
        <v>103311101</v>
      </c>
      <c r="D2060" s="16" t="s">
        <v>473</v>
      </c>
      <c r="E2060" s="16">
        <v>18.021458856297325</v>
      </c>
      <c r="F2060" s="16">
        <v>144</v>
      </c>
      <c r="G2060" s="19">
        <v>7.7101170928867398E-3</v>
      </c>
      <c r="H2060" s="16">
        <f t="shared" si="96"/>
        <v>1.1102568613756905</v>
      </c>
      <c r="I2060" s="21">
        <v>2059</v>
      </c>
      <c r="J2060" s="28">
        <f t="shared" si="97"/>
        <v>21111.821639265432</v>
      </c>
      <c r="K2060" s="28">
        <f t="shared" si="98"/>
        <v>180.90741805563584</v>
      </c>
      <c r="L2060" s="35" t="e">
        <f>IF(ISNUMBER(INDEX('08W Project List'!$H:$H,MATCH('HFTD CPZ'!$B2060,'08W Project List'!$E:$E,0))),$K2060,#N/A)</f>
        <v>#N/A</v>
      </c>
      <c r="M2060" s="35" t="e">
        <f>IF(ISNUMBER(L2060),#N/A,IF(ISNUMBER(INDEX('Approved CPZ List'!$I:$I,MATCH('HFTD CPZ'!$B2060,'Approved CPZ List'!$B:$B,0))),$K2060,#N/A))</f>
        <v>#N/A</v>
      </c>
    </row>
    <row r="2061" spans="1:13" ht="15.6" x14ac:dyDescent="0.3">
      <c r="A2061" s="17">
        <v>8844</v>
      </c>
      <c r="B2061" s="16" t="s">
        <v>2277</v>
      </c>
      <c r="C2061" s="16">
        <v>43141101</v>
      </c>
      <c r="D2061" s="16" t="s">
        <v>2268</v>
      </c>
      <c r="E2061" s="16">
        <v>1.3814430667352642</v>
      </c>
      <c r="F2061" s="16">
        <v>18</v>
      </c>
      <c r="G2061" s="19">
        <v>7.6984259841238701E-3</v>
      </c>
      <c r="H2061" s="16">
        <f t="shared" si="96"/>
        <v>0.13857166771422966</v>
      </c>
      <c r="I2061" s="21">
        <v>2060</v>
      </c>
      <c r="J2061" s="28">
        <f t="shared" si="97"/>
        <v>21113.203082332166</v>
      </c>
      <c r="K2061" s="28">
        <f t="shared" si="98"/>
        <v>180.76884638792163</v>
      </c>
      <c r="L2061" s="35" t="e">
        <f>IF(ISNUMBER(INDEX('08W Project List'!$H:$H,MATCH('HFTD CPZ'!$B2061,'08W Project List'!$E:$E,0))),$K2061,#N/A)</f>
        <v>#N/A</v>
      </c>
      <c r="M2061" s="35" t="e">
        <f>IF(ISNUMBER(L2061),#N/A,IF(ISNUMBER(INDEX('Approved CPZ List'!$I:$I,MATCH('HFTD CPZ'!$B2061,'Approved CPZ List'!$B:$B,0))),$K2061,#N/A))</f>
        <v>#N/A</v>
      </c>
    </row>
    <row r="2062" spans="1:13" ht="15.6" x14ac:dyDescent="0.3">
      <c r="A2062" s="17">
        <v>3083</v>
      </c>
      <c r="B2062" s="16" t="s">
        <v>2411</v>
      </c>
      <c r="C2062" s="16">
        <v>42811113</v>
      </c>
      <c r="D2062" s="16" t="s">
        <v>2404</v>
      </c>
      <c r="E2062" s="16">
        <v>2.7765668379943631</v>
      </c>
      <c r="F2062" s="16">
        <v>29</v>
      </c>
      <c r="G2062" s="19">
        <v>7.6924167237300001E-3</v>
      </c>
      <c r="H2062" s="16">
        <f t="shared" si="96"/>
        <v>0.22308008498817</v>
      </c>
      <c r="I2062" s="21">
        <v>2061</v>
      </c>
      <c r="J2062" s="28">
        <f t="shared" si="97"/>
        <v>21115.97964917016</v>
      </c>
      <c r="K2062" s="28">
        <f t="shared" si="98"/>
        <v>180.54576630293346</v>
      </c>
      <c r="L2062" s="35" t="e">
        <f>IF(ISNUMBER(INDEX('08W Project List'!$H:$H,MATCH('HFTD CPZ'!$B2062,'08W Project List'!$E:$E,0))),$K2062,#N/A)</f>
        <v>#N/A</v>
      </c>
      <c r="M2062" s="35" t="e">
        <f>IF(ISNUMBER(L2062),#N/A,IF(ISNUMBER(INDEX('Approved CPZ List'!$I:$I,MATCH('HFTD CPZ'!$B2062,'Approved CPZ List'!$B:$B,0))),$K2062,#N/A))</f>
        <v>#N/A</v>
      </c>
    </row>
    <row r="2063" spans="1:13" ht="15.6" x14ac:dyDescent="0.3">
      <c r="A2063" s="17">
        <v>7740</v>
      </c>
      <c r="B2063" s="16" t="s">
        <v>3146</v>
      </c>
      <c r="C2063" s="16">
        <v>82931101</v>
      </c>
      <c r="D2063" s="16" t="s">
        <v>3142</v>
      </c>
      <c r="E2063" s="16">
        <v>6.867652615411</v>
      </c>
      <c r="F2063" s="16">
        <v>64</v>
      </c>
      <c r="G2063" s="19">
        <v>7.6624226279837599E-3</v>
      </c>
      <c r="H2063" s="16">
        <f t="shared" si="96"/>
        <v>0.49039504819096064</v>
      </c>
      <c r="I2063" s="21">
        <v>2062</v>
      </c>
      <c r="J2063" s="28">
        <f t="shared" si="97"/>
        <v>21122.847301785572</v>
      </c>
      <c r="K2063" s="28">
        <f t="shared" si="98"/>
        <v>180.05537125474251</v>
      </c>
      <c r="L2063" s="35" t="e">
        <f>IF(ISNUMBER(INDEX('08W Project List'!$H:$H,MATCH('HFTD CPZ'!$B2063,'08W Project List'!$E:$E,0))),$K2063,#N/A)</f>
        <v>#N/A</v>
      </c>
      <c r="M2063" s="35" t="e">
        <f>IF(ISNUMBER(L2063),#N/A,IF(ISNUMBER(INDEX('Approved CPZ List'!$I:$I,MATCH('HFTD CPZ'!$B2063,'Approved CPZ List'!$B:$B,0))),$K2063,#N/A))</f>
        <v>#N/A</v>
      </c>
    </row>
    <row r="2064" spans="1:13" ht="15.6" x14ac:dyDescent="0.3">
      <c r="A2064" s="17">
        <v>898</v>
      </c>
      <c r="B2064" s="16" t="s">
        <v>930</v>
      </c>
      <c r="C2064" s="16">
        <v>42271105</v>
      </c>
      <c r="D2064" s="16" t="s">
        <v>927</v>
      </c>
      <c r="E2064" s="16">
        <v>4.8380967313943817</v>
      </c>
      <c r="F2064" s="16">
        <v>114</v>
      </c>
      <c r="G2064" s="19">
        <v>7.6261058223307896E-3</v>
      </c>
      <c r="H2064" s="16">
        <f t="shared" si="96"/>
        <v>0.86937606374570997</v>
      </c>
      <c r="I2064" s="21">
        <v>2063</v>
      </c>
      <c r="J2064" s="28">
        <f t="shared" si="97"/>
        <v>21127.685398516966</v>
      </c>
      <c r="K2064" s="28">
        <f t="shared" si="98"/>
        <v>179.18599519099681</v>
      </c>
      <c r="L2064" s="35" t="e">
        <f>IF(ISNUMBER(INDEX('08W Project List'!$H:$H,MATCH('HFTD CPZ'!$B2064,'08W Project List'!$E:$E,0))),$K2064,#N/A)</f>
        <v>#N/A</v>
      </c>
      <c r="M2064" s="35" t="e">
        <f>IF(ISNUMBER(L2064),#N/A,IF(ISNUMBER(INDEX('Approved CPZ List'!$I:$I,MATCH('HFTD CPZ'!$B2064,'Approved CPZ List'!$B:$B,0))),$K2064,#N/A))</f>
        <v>#N/A</v>
      </c>
    </row>
    <row r="2065" spans="1:13" ht="15.6" x14ac:dyDescent="0.3">
      <c r="A2065" s="17">
        <v>3027</v>
      </c>
      <c r="B2065" s="16" t="s">
        <v>3031</v>
      </c>
      <c r="C2065" s="16">
        <v>42601102</v>
      </c>
      <c r="D2065" s="16" t="s">
        <v>3032</v>
      </c>
      <c r="E2065" s="16">
        <v>32.002202693230828</v>
      </c>
      <c r="F2065" s="16">
        <v>245</v>
      </c>
      <c r="G2065" s="19">
        <v>7.6242459852826298E-3</v>
      </c>
      <c r="H2065" s="16">
        <f t="shared" si="96"/>
        <v>1.8679402663942444</v>
      </c>
      <c r="I2065" s="21">
        <v>2064</v>
      </c>
      <c r="J2065" s="28">
        <f t="shared" si="97"/>
        <v>21159.687601210197</v>
      </c>
      <c r="K2065" s="28">
        <f t="shared" si="98"/>
        <v>177.31805492460256</v>
      </c>
      <c r="L2065" s="35" t="e">
        <f>IF(ISNUMBER(INDEX('08W Project List'!$H:$H,MATCH('HFTD CPZ'!$B2065,'08W Project List'!$E:$E,0))),$K2065,#N/A)</f>
        <v>#N/A</v>
      </c>
      <c r="M2065" s="35" t="e">
        <f>IF(ISNUMBER(L2065),#N/A,IF(ISNUMBER(INDEX('Approved CPZ List'!$I:$I,MATCH('HFTD CPZ'!$B2065,'Approved CPZ List'!$B:$B,0))),$K2065,#N/A))</f>
        <v>#N/A</v>
      </c>
    </row>
    <row r="2066" spans="1:13" ht="15.6" x14ac:dyDescent="0.3">
      <c r="A2066" s="17">
        <v>10504</v>
      </c>
      <c r="B2066" s="16" t="s">
        <v>1918</v>
      </c>
      <c r="C2066" s="16">
        <v>103221101</v>
      </c>
      <c r="D2066" s="16" t="s">
        <v>1917</v>
      </c>
      <c r="E2066" s="16">
        <v>0.61495324376917404</v>
      </c>
      <c r="F2066" s="16">
        <v>4</v>
      </c>
      <c r="G2066" s="19">
        <v>7.6072844428521401E-3</v>
      </c>
      <c r="H2066" s="16">
        <f t="shared" si="96"/>
        <v>3.042913777140856E-2</v>
      </c>
      <c r="I2066" s="21">
        <v>2065</v>
      </c>
      <c r="J2066" s="28">
        <f t="shared" si="97"/>
        <v>21160.302554453967</v>
      </c>
      <c r="K2066" s="28">
        <f t="shared" si="98"/>
        <v>177.28762578683114</v>
      </c>
      <c r="L2066" s="35" t="e">
        <f>IF(ISNUMBER(INDEX('08W Project List'!$H:$H,MATCH('HFTD CPZ'!$B2066,'08W Project List'!$E:$E,0))),$K2066,#N/A)</f>
        <v>#N/A</v>
      </c>
      <c r="M2066" s="35" t="e">
        <f>IF(ISNUMBER(L2066),#N/A,IF(ISNUMBER(INDEX('Approved CPZ List'!$I:$I,MATCH('HFTD CPZ'!$B2066,'Approved CPZ List'!$B:$B,0))),$K2066,#N/A))</f>
        <v>#N/A</v>
      </c>
    </row>
    <row r="2067" spans="1:13" ht="15.6" x14ac:dyDescent="0.3">
      <c r="A2067" s="17">
        <v>2446</v>
      </c>
      <c r="B2067" s="16" t="s">
        <v>1331</v>
      </c>
      <c r="C2067" s="16">
        <v>182951102</v>
      </c>
      <c r="D2067" s="16" t="s">
        <v>1329</v>
      </c>
      <c r="E2067" s="16">
        <v>2.2391544689886822</v>
      </c>
      <c r="F2067" s="16">
        <v>66</v>
      </c>
      <c r="G2067" s="19">
        <v>7.6059794005505802E-3</v>
      </c>
      <c r="H2067" s="16">
        <f t="shared" si="96"/>
        <v>0.50199464043633835</v>
      </c>
      <c r="I2067" s="21">
        <v>2066</v>
      </c>
      <c r="J2067" s="28">
        <f t="shared" si="97"/>
        <v>21162.541708922956</v>
      </c>
      <c r="K2067" s="28">
        <f t="shared" si="98"/>
        <v>176.78563114639479</v>
      </c>
      <c r="L2067" s="35" t="e">
        <f>IF(ISNUMBER(INDEX('08W Project List'!$H:$H,MATCH('HFTD CPZ'!$B2067,'08W Project List'!$E:$E,0))),$K2067,#N/A)</f>
        <v>#N/A</v>
      </c>
      <c r="M2067" s="35" t="e">
        <f>IF(ISNUMBER(L2067),#N/A,IF(ISNUMBER(INDEX('Approved CPZ List'!$I:$I,MATCH('HFTD CPZ'!$B2067,'Approved CPZ List'!$B:$B,0))),$K2067,#N/A))</f>
        <v>#N/A</v>
      </c>
    </row>
    <row r="2068" spans="1:13" ht="15.6" x14ac:dyDescent="0.3">
      <c r="A2068" s="17">
        <v>4588</v>
      </c>
      <c r="B2068" s="16" t="s">
        <v>834</v>
      </c>
      <c r="C2068" s="16">
        <v>254432102</v>
      </c>
      <c r="D2068" s="16" t="s">
        <v>827</v>
      </c>
      <c r="E2068" s="16">
        <v>1.977998685689049</v>
      </c>
      <c r="F2068" s="16">
        <v>23</v>
      </c>
      <c r="G2068" s="19">
        <v>7.6053384653583297E-3</v>
      </c>
      <c r="H2068" s="16">
        <f t="shared" si="96"/>
        <v>0.17492278470324157</v>
      </c>
      <c r="I2068" s="21">
        <v>2067</v>
      </c>
      <c r="J2068" s="28">
        <f t="shared" si="97"/>
        <v>21164.519707608644</v>
      </c>
      <c r="K2068" s="28">
        <f t="shared" si="98"/>
        <v>176.61070836169154</v>
      </c>
      <c r="L2068" s="35" t="e">
        <f>IF(ISNUMBER(INDEX('08W Project List'!$H:$H,MATCH('HFTD CPZ'!$B2068,'08W Project List'!$E:$E,0))),$K2068,#N/A)</f>
        <v>#N/A</v>
      </c>
      <c r="M2068" s="35" t="e">
        <f>IF(ISNUMBER(L2068),#N/A,IF(ISNUMBER(INDEX('Approved CPZ List'!$I:$I,MATCH('HFTD CPZ'!$B2068,'Approved CPZ List'!$B:$B,0))),$K2068,#N/A))</f>
        <v>#N/A</v>
      </c>
    </row>
    <row r="2069" spans="1:13" ht="15.6" x14ac:dyDescent="0.3">
      <c r="A2069" s="17">
        <v>8714</v>
      </c>
      <c r="B2069" s="16" t="s">
        <v>2789</v>
      </c>
      <c r="C2069" s="16">
        <v>182941101</v>
      </c>
      <c r="D2069" s="16" t="s">
        <v>2786</v>
      </c>
      <c r="E2069" s="16">
        <v>6.4436844487454321</v>
      </c>
      <c r="F2069" s="16">
        <v>54</v>
      </c>
      <c r="G2069" s="19">
        <v>7.5954473910765296E-3</v>
      </c>
      <c r="H2069" s="16">
        <f t="shared" si="96"/>
        <v>0.41015415911813258</v>
      </c>
      <c r="I2069" s="21">
        <v>2068</v>
      </c>
      <c r="J2069" s="28">
        <f t="shared" si="97"/>
        <v>21170.963392057391</v>
      </c>
      <c r="K2069" s="28">
        <f t="shared" si="98"/>
        <v>176.20055420257341</v>
      </c>
      <c r="L2069" s="35" t="e">
        <f>IF(ISNUMBER(INDEX('08W Project List'!$H:$H,MATCH('HFTD CPZ'!$B2069,'08W Project List'!$E:$E,0))),$K2069,#N/A)</f>
        <v>#N/A</v>
      </c>
      <c r="M2069" s="35" t="e">
        <f>IF(ISNUMBER(L2069),#N/A,IF(ISNUMBER(INDEX('Approved CPZ List'!$I:$I,MATCH('HFTD CPZ'!$B2069,'Approved CPZ List'!$B:$B,0))),$K2069,#N/A))</f>
        <v>#N/A</v>
      </c>
    </row>
    <row r="2070" spans="1:13" ht="15.6" x14ac:dyDescent="0.3">
      <c r="A2070" s="17">
        <v>9866</v>
      </c>
      <c r="B2070" s="16" t="s">
        <v>1117</v>
      </c>
      <c r="C2070" s="16">
        <v>43071101</v>
      </c>
      <c r="D2070" s="16" t="s">
        <v>1113</v>
      </c>
      <c r="E2070" s="16">
        <v>4.4381233998277132</v>
      </c>
      <c r="F2070" s="16">
        <v>39</v>
      </c>
      <c r="G2070" s="19">
        <v>7.5606092644183703E-3</v>
      </c>
      <c r="H2070" s="16">
        <f t="shared" si="96"/>
        <v>0.29486376131231645</v>
      </c>
      <c r="I2070" s="21">
        <v>2069</v>
      </c>
      <c r="J2070" s="28">
        <f t="shared" si="97"/>
        <v>21175.401515457219</v>
      </c>
      <c r="K2070" s="28">
        <f t="shared" si="98"/>
        <v>175.9056904412611</v>
      </c>
      <c r="L2070" s="35" t="e">
        <f>IF(ISNUMBER(INDEX('08W Project List'!$H:$H,MATCH('HFTD CPZ'!$B2070,'08W Project List'!$E:$E,0))),$K2070,#N/A)</f>
        <v>#N/A</v>
      </c>
      <c r="M2070" s="35" t="e">
        <f>IF(ISNUMBER(L2070),#N/A,IF(ISNUMBER(INDEX('Approved CPZ List'!$I:$I,MATCH('HFTD CPZ'!$B2070,'Approved CPZ List'!$B:$B,0))),$K2070,#N/A))</f>
        <v>#N/A</v>
      </c>
    </row>
    <row r="2071" spans="1:13" ht="15.6" x14ac:dyDescent="0.3">
      <c r="A2071" s="17">
        <v>723</v>
      </c>
      <c r="B2071" s="16" t="s">
        <v>306</v>
      </c>
      <c r="C2071" s="16">
        <v>82841102</v>
      </c>
      <c r="D2071" s="16" t="s">
        <v>296</v>
      </c>
      <c r="E2071" s="16">
        <v>5.9027380147279116</v>
      </c>
      <c r="F2071" s="16">
        <v>63</v>
      </c>
      <c r="G2071" s="19">
        <v>7.5561699416436898E-3</v>
      </c>
      <c r="H2071" s="16">
        <f t="shared" si="96"/>
        <v>0.47603870632355244</v>
      </c>
      <c r="I2071" s="21">
        <v>2070</v>
      </c>
      <c r="J2071" s="28">
        <f t="shared" si="97"/>
        <v>21181.304253471946</v>
      </c>
      <c r="K2071" s="28">
        <f t="shared" si="98"/>
        <v>175.42965173493755</v>
      </c>
      <c r="L2071" s="35" t="e">
        <f>IF(ISNUMBER(INDEX('08W Project List'!$H:$H,MATCH('HFTD CPZ'!$B2071,'08W Project List'!$E:$E,0))),$K2071,#N/A)</f>
        <v>#N/A</v>
      </c>
      <c r="M2071" s="35" t="e">
        <f>IF(ISNUMBER(L2071),#N/A,IF(ISNUMBER(INDEX('Approved CPZ List'!$I:$I,MATCH('HFTD CPZ'!$B2071,'Approved CPZ List'!$B:$B,0))),$K2071,#N/A))</f>
        <v>#N/A</v>
      </c>
    </row>
    <row r="2072" spans="1:13" ht="15.6" x14ac:dyDescent="0.3">
      <c r="A2072" s="17">
        <v>5272</v>
      </c>
      <c r="B2072" s="16" t="s">
        <v>2560</v>
      </c>
      <c r="C2072" s="16">
        <v>192151133</v>
      </c>
      <c r="D2072" s="16" t="s">
        <v>2561</v>
      </c>
      <c r="E2072" s="16">
        <v>3.162988504355519</v>
      </c>
      <c r="F2072" s="16">
        <v>92</v>
      </c>
      <c r="G2072" s="19">
        <v>7.53384676542197E-3</v>
      </c>
      <c r="H2072" s="16">
        <f t="shared" si="96"/>
        <v>0.6931139024188212</v>
      </c>
      <c r="I2072" s="21">
        <v>2071</v>
      </c>
      <c r="J2072" s="28">
        <f t="shared" si="97"/>
        <v>21184.467241976301</v>
      </c>
      <c r="K2072" s="28">
        <f t="shared" si="98"/>
        <v>174.73653783251874</v>
      </c>
      <c r="L2072" s="35" t="e">
        <f>IF(ISNUMBER(INDEX('08W Project List'!$H:$H,MATCH('HFTD CPZ'!$B2072,'08W Project List'!$E:$E,0))),$K2072,#N/A)</f>
        <v>#N/A</v>
      </c>
      <c r="M2072" s="35" t="e">
        <f>IF(ISNUMBER(L2072),#N/A,IF(ISNUMBER(INDEX('Approved CPZ List'!$I:$I,MATCH('HFTD CPZ'!$B2072,'Approved CPZ List'!$B:$B,0))),$K2072,#N/A))</f>
        <v>#N/A</v>
      </c>
    </row>
    <row r="2073" spans="1:13" ht="15.6" x14ac:dyDescent="0.3">
      <c r="A2073" s="17">
        <v>6817</v>
      </c>
      <c r="B2073" s="16" t="s">
        <v>1644</v>
      </c>
      <c r="C2073" s="16">
        <v>24101103</v>
      </c>
      <c r="D2073" s="16" t="s">
        <v>1637</v>
      </c>
      <c r="E2073" s="16">
        <v>8.2989266546540712</v>
      </c>
      <c r="F2073" s="16">
        <v>99</v>
      </c>
      <c r="G2073" s="19">
        <v>7.52923004191078E-3</v>
      </c>
      <c r="H2073" s="16">
        <f t="shared" si="96"/>
        <v>0.74539377414916719</v>
      </c>
      <c r="I2073" s="21">
        <v>2072</v>
      </c>
      <c r="J2073" s="28">
        <f t="shared" si="97"/>
        <v>21192.766168630955</v>
      </c>
      <c r="K2073" s="28">
        <f t="shared" si="98"/>
        <v>173.99114405836957</v>
      </c>
      <c r="L2073" s="35" t="e">
        <f>IF(ISNUMBER(INDEX('08W Project List'!$H:$H,MATCH('HFTD CPZ'!$B2073,'08W Project List'!$E:$E,0))),$K2073,#N/A)</f>
        <v>#N/A</v>
      </c>
      <c r="M2073" s="35" t="e">
        <f>IF(ISNUMBER(L2073),#N/A,IF(ISNUMBER(INDEX('Approved CPZ List'!$I:$I,MATCH('HFTD CPZ'!$B2073,'Approved CPZ List'!$B:$B,0))),$K2073,#N/A))</f>
        <v>#N/A</v>
      </c>
    </row>
    <row r="2074" spans="1:13" ht="15.6" x14ac:dyDescent="0.3">
      <c r="A2074" s="17">
        <v>9735</v>
      </c>
      <c r="B2074" s="16" t="s">
        <v>1192</v>
      </c>
      <c r="C2074" s="16">
        <v>192381103</v>
      </c>
      <c r="D2074" s="16" t="s">
        <v>1193</v>
      </c>
      <c r="E2074" s="16">
        <v>2.288330185711442</v>
      </c>
      <c r="F2074" s="16">
        <v>23</v>
      </c>
      <c r="G2074" s="19">
        <v>7.5204278914595499E-3</v>
      </c>
      <c r="H2074" s="16">
        <f t="shared" si="96"/>
        <v>0.17296984150356964</v>
      </c>
      <c r="I2074" s="21">
        <v>2073</v>
      </c>
      <c r="J2074" s="28">
        <f t="shared" si="97"/>
        <v>21195.054498816666</v>
      </c>
      <c r="K2074" s="28">
        <f t="shared" si="98"/>
        <v>173.818174216866</v>
      </c>
      <c r="L2074" s="35" t="e">
        <f>IF(ISNUMBER(INDEX('08W Project List'!$H:$H,MATCH('HFTD CPZ'!$B2074,'08W Project List'!$E:$E,0))),$K2074,#N/A)</f>
        <v>#N/A</v>
      </c>
      <c r="M2074" s="35" t="e">
        <f>IF(ISNUMBER(L2074),#N/A,IF(ISNUMBER(INDEX('Approved CPZ List'!$I:$I,MATCH('HFTD CPZ'!$B2074,'Approved CPZ List'!$B:$B,0))),$K2074,#N/A))</f>
        <v>#N/A</v>
      </c>
    </row>
    <row r="2075" spans="1:13" ht="15.6" x14ac:dyDescent="0.3">
      <c r="A2075" s="17">
        <v>803</v>
      </c>
      <c r="B2075" s="16" t="s">
        <v>1091</v>
      </c>
      <c r="C2075" s="16">
        <v>152261107</v>
      </c>
      <c r="D2075" s="16" t="s">
        <v>1086</v>
      </c>
      <c r="E2075" s="16">
        <v>0</v>
      </c>
      <c r="F2075" s="16">
        <v>51</v>
      </c>
      <c r="G2075" s="19">
        <v>7.4949363039503603E-3</v>
      </c>
      <c r="H2075" s="16">
        <f t="shared" si="96"/>
        <v>0.38224175150146839</v>
      </c>
      <c r="I2075" s="21">
        <v>2074</v>
      </c>
      <c r="J2075" s="28">
        <f t="shared" si="97"/>
        <v>21195.054498816666</v>
      </c>
      <c r="K2075" s="28">
        <f t="shared" si="98"/>
        <v>173.43593246536452</v>
      </c>
      <c r="L2075" s="35" t="e">
        <f>IF(ISNUMBER(INDEX('08W Project List'!$H:$H,MATCH('HFTD CPZ'!$B2075,'08W Project List'!$E:$E,0))),$K2075,#N/A)</f>
        <v>#N/A</v>
      </c>
      <c r="M2075" s="35" t="e">
        <f>IF(ISNUMBER(L2075),#N/A,IF(ISNUMBER(INDEX('Approved CPZ List'!$I:$I,MATCH('HFTD CPZ'!$B2075,'Approved CPZ List'!$B:$B,0))),$K2075,#N/A))</f>
        <v>#N/A</v>
      </c>
    </row>
    <row r="2076" spans="1:13" ht="15.6" x14ac:dyDescent="0.3">
      <c r="A2076" s="17">
        <v>2229</v>
      </c>
      <c r="B2076" s="16" t="s">
        <v>1227</v>
      </c>
      <c r="C2076" s="16">
        <v>152762101</v>
      </c>
      <c r="D2076" s="16" t="s">
        <v>1223</v>
      </c>
      <c r="E2076" s="16">
        <v>3.129016933801871</v>
      </c>
      <c r="F2076" s="16">
        <v>46</v>
      </c>
      <c r="G2076" s="19">
        <v>7.4941383621218403E-3</v>
      </c>
      <c r="H2076" s="16">
        <f t="shared" si="96"/>
        <v>0.34473036465760465</v>
      </c>
      <c r="I2076" s="21">
        <v>2075</v>
      </c>
      <c r="J2076" s="28">
        <f t="shared" si="97"/>
        <v>21198.183515750468</v>
      </c>
      <c r="K2076" s="28">
        <f t="shared" si="98"/>
        <v>173.09120210070691</v>
      </c>
      <c r="L2076" s="35" t="e">
        <f>IF(ISNUMBER(INDEX('08W Project List'!$H:$H,MATCH('HFTD CPZ'!$B2076,'08W Project List'!$E:$E,0))),$K2076,#N/A)</f>
        <v>#N/A</v>
      </c>
      <c r="M2076" s="35" t="e">
        <f>IF(ISNUMBER(L2076),#N/A,IF(ISNUMBER(INDEX('Approved CPZ List'!$I:$I,MATCH('HFTD CPZ'!$B2076,'Approved CPZ List'!$B:$B,0))),$K2076,#N/A))</f>
        <v>#N/A</v>
      </c>
    </row>
    <row r="2077" spans="1:13" ht="15.6" x14ac:dyDescent="0.3">
      <c r="A2077" s="17">
        <v>5945</v>
      </c>
      <c r="B2077" s="16" t="s">
        <v>3633</v>
      </c>
      <c r="C2077" s="16">
        <v>42151111</v>
      </c>
      <c r="D2077" s="16" t="s">
        <v>3630</v>
      </c>
      <c r="E2077" s="16">
        <v>4.7171491130127654</v>
      </c>
      <c r="F2077" s="16">
        <v>72</v>
      </c>
      <c r="G2077" s="19">
        <v>7.4839578035072298E-3</v>
      </c>
      <c r="H2077" s="16">
        <f t="shared" si="96"/>
        <v>0.53884496185252051</v>
      </c>
      <c r="I2077" s="21">
        <v>2076</v>
      </c>
      <c r="J2077" s="28">
        <f t="shared" si="97"/>
        <v>21202.900664863482</v>
      </c>
      <c r="K2077" s="28">
        <f t="shared" si="98"/>
        <v>172.55235713885438</v>
      </c>
      <c r="L2077" s="35" t="e">
        <f>IF(ISNUMBER(INDEX('08W Project List'!$H:$H,MATCH('HFTD CPZ'!$B2077,'08W Project List'!$E:$E,0))),$K2077,#N/A)</f>
        <v>#N/A</v>
      </c>
      <c r="M2077" s="35" t="e">
        <f>IF(ISNUMBER(L2077),#N/A,IF(ISNUMBER(INDEX('Approved CPZ List'!$I:$I,MATCH('HFTD CPZ'!$B2077,'Approved CPZ List'!$B:$B,0))),$K2077,#N/A))</f>
        <v>#N/A</v>
      </c>
    </row>
    <row r="2078" spans="1:13" ht="15.6" x14ac:dyDescent="0.3">
      <c r="A2078" s="17">
        <v>726</v>
      </c>
      <c r="B2078" s="16" t="s">
        <v>1083</v>
      </c>
      <c r="C2078" s="16">
        <v>152261106</v>
      </c>
      <c r="D2078" s="16" t="s">
        <v>1073</v>
      </c>
      <c r="E2078" s="16">
        <v>17.140796987087757</v>
      </c>
      <c r="F2078" s="16">
        <v>207</v>
      </c>
      <c r="G2078" s="19">
        <v>7.4761479222414202E-3</v>
      </c>
      <c r="H2078" s="16">
        <f t="shared" si="96"/>
        <v>1.547562619903974</v>
      </c>
      <c r="I2078" s="21">
        <v>2077</v>
      </c>
      <c r="J2078" s="28">
        <f t="shared" si="97"/>
        <v>21220.041461850571</v>
      </c>
      <c r="K2078" s="28">
        <f t="shared" si="98"/>
        <v>171.0047945189504</v>
      </c>
      <c r="L2078" s="35" t="e">
        <f>IF(ISNUMBER(INDEX('08W Project List'!$H:$H,MATCH('HFTD CPZ'!$B2078,'08W Project List'!$E:$E,0))),$K2078,#N/A)</f>
        <v>#N/A</v>
      </c>
      <c r="M2078" s="35" t="e">
        <f>IF(ISNUMBER(L2078),#N/A,IF(ISNUMBER(INDEX('Approved CPZ List'!$I:$I,MATCH('HFTD CPZ'!$B2078,'Approved CPZ List'!$B:$B,0))),$K2078,#N/A))</f>
        <v>#N/A</v>
      </c>
    </row>
    <row r="2079" spans="1:13" ht="15.6" x14ac:dyDescent="0.3">
      <c r="A2079" s="17">
        <v>353</v>
      </c>
      <c r="B2079" s="16" t="s">
        <v>975</v>
      </c>
      <c r="C2079" s="16">
        <v>163351702</v>
      </c>
      <c r="D2079" s="16" t="s">
        <v>976</v>
      </c>
      <c r="E2079" s="16">
        <v>8.5922679783011198</v>
      </c>
      <c r="F2079" s="16">
        <v>138</v>
      </c>
      <c r="G2079" s="19">
        <v>7.3787521627644596E-3</v>
      </c>
      <c r="H2079" s="16">
        <f t="shared" si="96"/>
        <v>1.0182677984614954</v>
      </c>
      <c r="I2079" s="21">
        <v>2078</v>
      </c>
      <c r="J2079" s="28">
        <f t="shared" si="97"/>
        <v>21228.633729828871</v>
      </c>
      <c r="K2079" s="28">
        <f t="shared" si="98"/>
        <v>169.98652672048891</v>
      </c>
      <c r="L2079" s="35" t="e">
        <f>IF(ISNUMBER(INDEX('08W Project List'!$H:$H,MATCH('HFTD CPZ'!$B2079,'08W Project List'!$E:$E,0))),$K2079,#N/A)</f>
        <v>#N/A</v>
      </c>
      <c r="M2079" s="35" t="e">
        <f>IF(ISNUMBER(L2079),#N/A,IF(ISNUMBER(INDEX('Approved CPZ List'!$I:$I,MATCH('HFTD CPZ'!$B2079,'Approved CPZ List'!$B:$B,0))),$K2079,#N/A))</f>
        <v>#N/A</v>
      </c>
    </row>
    <row r="2080" spans="1:13" ht="15.6" x14ac:dyDescent="0.3">
      <c r="A2080" s="17">
        <v>1231</v>
      </c>
      <c r="B2080" s="16" t="s">
        <v>3263</v>
      </c>
      <c r="C2080" s="16">
        <v>103541103</v>
      </c>
      <c r="D2080" s="16" t="s">
        <v>3262</v>
      </c>
      <c r="E2080" s="16">
        <v>0.10233908340545494</v>
      </c>
      <c r="F2080" s="16">
        <v>261</v>
      </c>
      <c r="G2080" s="19">
        <v>7.31717026564516E-3</v>
      </c>
      <c r="H2080" s="16">
        <f t="shared" si="96"/>
        <v>1.9097814393333867</v>
      </c>
      <c r="I2080" s="21">
        <v>2079</v>
      </c>
      <c r="J2080" s="28">
        <f t="shared" si="97"/>
        <v>21228.736068912276</v>
      </c>
      <c r="K2080" s="28">
        <f t="shared" si="98"/>
        <v>168.07674528115552</v>
      </c>
      <c r="L2080" s="35" t="e">
        <f>IF(ISNUMBER(INDEX('08W Project List'!$H:$H,MATCH('HFTD CPZ'!$B2080,'08W Project List'!$E:$E,0))),$K2080,#N/A)</f>
        <v>#N/A</v>
      </c>
      <c r="M2080" s="35" t="e">
        <f>IF(ISNUMBER(L2080),#N/A,IF(ISNUMBER(INDEX('Approved CPZ List'!$I:$I,MATCH('HFTD CPZ'!$B2080,'Approved CPZ List'!$B:$B,0))),$K2080,#N/A))</f>
        <v>#N/A</v>
      </c>
    </row>
    <row r="2081" spans="1:13" ht="15.6" x14ac:dyDescent="0.3">
      <c r="A2081" s="17">
        <v>10001</v>
      </c>
      <c r="B2081" s="16" t="s">
        <v>2835</v>
      </c>
      <c r="C2081" s="16">
        <v>253671103</v>
      </c>
      <c r="D2081" s="16" t="s">
        <v>2833</v>
      </c>
      <c r="E2081" s="16">
        <v>9.9443035744126167</v>
      </c>
      <c r="F2081" s="16">
        <v>57</v>
      </c>
      <c r="G2081" s="19">
        <v>7.3003485473792E-3</v>
      </c>
      <c r="H2081" s="16">
        <f t="shared" si="96"/>
        <v>0.41611986720061439</v>
      </c>
      <c r="I2081" s="21">
        <v>2080</v>
      </c>
      <c r="J2081" s="28">
        <f t="shared" si="97"/>
        <v>21238.680372486688</v>
      </c>
      <c r="K2081" s="28">
        <f t="shared" si="98"/>
        <v>167.6606254139549</v>
      </c>
      <c r="L2081" s="35" t="e">
        <f>IF(ISNUMBER(INDEX('08W Project List'!$H:$H,MATCH('HFTD CPZ'!$B2081,'08W Project List'!$E:$E,0))),$K2081,#N/A)</f>
        <v>#N/A</v>
      </c>
      <c r="M2081" s="35" t="e">
        <f>IF(ISNUMBER(L2081),#N/A,IF(ISNUMBER(INDEX('Approved CPZ List'!$I:$I,MATCH('HFTD CPZ'!$B2081,'Approved CPZ List'!$B:$B,0))),$K2081,#N/A))</f>
        <v>#N/A</v>
      </c>
    </row>
    <row r="2082" spans="1:13" ht="15.6" x14ac:dyDescent="0.3">
      <c r="A2082" s="17">
        <v>9426</v>
      </c>
      <c r="B2082" s="16" t="s">
        <v>1588</v>
      </c>
      <c r="C2082" s="16">
        <v>83192101</v>
      </c>
      <c r="D2082" s="16" t="s">
        <v>1584</v>
      </c>
      <c r="E2082" s="16">
        <v>0.98732160814552516</v>
      </c>
      <c r="F2082" s="16">
        <v>30</v>
      </c>
      <c r="G2082" s="19">
        <v>7.2900889420595104E-3</v>
      </c>
      <c r="H2082" s="16">
        <f t="shared" si="96"/>
        <v>0.2187026682617853</v>
      </c>
      <c r="I2082" s="21">
        <v>2081</v>
      </c>
      <c r="J2082" s="28">
        <f t="shared" si="97"/>
        <v>21239.667694094835</v>
      </c>
      <c r="K2082" s="28">
        <f t="shared" si="98"/>
        <v>167.44192274569312</v>
      </c>
      <c r="L2082" s="35" t="e">
        <f>IF(ISNUMBER(INDEX('08W Project List'!$H:$H,MATCH('HFTD CPZ'!$B2082,'08W Project List'!$E:$E,0))),$K2082,#N/A)</f>
        <v>#N/A</v>
      </c>
      <c r="M2082" s="35" t="e">
        <f>IF(ISNUMBER(L2082),#N/A,IF(ISNUMBER(INDEX('Approved CPZ List'!$I:$I,MATCH('HFTD CPZ'!$B2082,'Approved CPZ List'!$B:$B,0))),$K2082,#N/A))</f>
        <v>#N/A</v>
      </c>
    </row>
    <row r="2083" spans="1:13" ht="15.6" x14ac:dyDescent="0.3">
      <c r="A2083" s="17">
        <v>1700</v>
      </c>
      <c r="B2083" s="16" t="s">
        <v>2150</v>
      </c>
      <c r="C2083" s="16">
        <v>43351106</v>
      </c>
      <c r="D2083" s="16" t="s">
        <v>2143</v>
      </c>
      <c r="E2083" s="16">
        <v>2.1492393327367245</v>
      </c>
      <c r="F2083" s="16">
        <v>51</v>
      </c>
      <c r="G2083" s="19">
        <v>7.2690590230315702E-3</v>
      </c>
      <c r="H2083" s="16">
        <f t="shared" si="96"/>
        <v>0.37072201017461009</v>
      </c>
      <c r="I2083" s="21">
        <v>2082</v>
      </c>
      <c r="J2083" s="28">
        <f t="shared" si="97"/>
        <v>21241.81693342757</v>
      </c>
      <c r="K2083" s="28">
        <f t="shared" si="98"/>
        <v>167.07120073551852</v>
      </c>
      <c r="L2083" s="35" t="e">
        <f>IF(ISNUMBER(INDEX('08W Project List'!$H:$H,MATCH('HFTD CPZ'!$B2083,'08W Project List'!$E:$E,0))),$K2083,#N/A)</f>
        <v>#N/A</v>
      </c>
      <c r="M2083" s="35" t="e">
        <f>IF(ISNUMBER(L2083),#N/A,IF(ISNUMBER(INDEX('Approved CPZ List'!$I:$I,MATCH('HFTD CPZ'!$B2083,'Approved CPZ List'!$B:$B,0))),$K2083,#N/A))</f>
        <v>#N/A</v>
      </c>
    </row>
    <row r="2084" spans="1:13" ht="15.6" x14ac:dyDescent="0.3">
      <c r="A2084" s="17">
        <v>2002</v>
      </c>
      <c r="B2084" s="16" t="s">
        <v>1796</v>
      </c>
      <c r="C2084" s="16">
        <v>182492105</v>
      </c>
      <c r="D2084" s="16" t="s">
        <v>1797</v>
      </c>
      <c r="E2084" s="16">
        <v>44.419512997160851</v>
      </c>
      <c r="F2084" s="16">
        <v>280</v>
      </c>
      <c r="G2084" s="19">
        <v>7.2679486908669398E-3</v>
      </c>
      <c r="H2084" s="16">
        <f t="shared" si="96"/>
        <v>2.0350256334427432</v>
      </c>
      <c r="I2084" s="21">
        <v>2083</v>
      </c>
      <c r="J2084" s="28">
        <f t="shared" si="97"/>
        <v>21286.236446424729</v>
      </c>
      <c r="K2084" s="28">
        <f t="shared" si="98"/>
        <v>165.03617510207576</v>
      </c>
      <c r="L2084" s="35" t="e">
        <f>IF(ISNUMBER(INDEX('08W Project List'!$H:$H,MATCH('HFTD CPZ'!$B2084,'08W Project List'!$E:$E,0))),$K2084,#N/A)</f>
        <v>#N/A</v>
      </c>
      <c r="M2084" s="35" t="e">
        <f>IF(ISNUMBER(L2084),#N/A,IF(ISNUMBER(INDEX('Approved CPZ List'!$I:$I,MATCH('HFTD CPZ'!$B2084,'Approved CPZ List'!$B:$B,0))),$K2084,#N/A))</f>
        <v>#N/A</v>
      </c>
    </row>
    <row r="2085" spans="1:13" ht="15.6" x14ac:dyDescent="0.3">
      <c r="A2085" s="17">
        <v>2867</v>
      </c>
      <c r="B2085" s="16" t="s">
        <v>2412</v>
      </c>
      <c r="C2085" s="16">
        <v>42811113</v>
      </c>
      <c r="D2085" s="16" t="s">
        <v>2404</v>
      </c>
      <c r="E2085" s="16">
        <v>10.043717637326228</v>
      </c>
      <c r="F2085" s="16">
        <v>101</v>
      </c>
      <c r="G2085" s="19">
        <v>7.2159252548071899E-3</v>
      </c>
      <c r="H2085" s="16">
        <f t="shared" si="96"/>
        <v>0.72880845073552614</v>
      </c>
      <c r="I2085" s="21">
        <v>2084</v>
      </c>
      <c r="J2085" s="28">
        <f t="shared" si="97"/>
        <v>21296.280164062056</v>
      </c>
      <c r="K2085" s="28">
        <f t="shared" si="98"/>
        <v>164.30736665134023</v>
      </c>
      <c r="L2085" s="35" t="e">
        <f>IF(ISNUMBER(INDEX('08W Project List'!$H:$H,MATCH('HFTD CPZ'!$B2085,'08W Project List'!$E:$E,0))),$K2085,#N/A)</f>
        <v>#N/A</v>
      </c>
      <c r="M2085" s="35" t="e">
        <f>IF(ISNUMBER(L2085),#N/A,IF(ISNUMBER(INDEX('Approved CPZ List'!$I:$I,MATCH('HFTD CPZ'!$B2085,'Approved CPZ List'!$B:$B,0))),$K2085,#N/A))</f>
        <v>#N/A</v>
      </c>
    </row>
    <row r="2086" spans="1:13" ht="15.6" x14ac:dyDescent="0.3">
      <c r="A2086" s="17">
        <v>7311</v>
      </c>
      <c r="B2086" s="16" t="s">
        <v>2117</v>
      </c>
      <c r="C2086" s="16">
        <v>182082102</v>
      </c>
      <c r="D2086" s="16" t="s">
        <v>2116</v>
      </c>
      <c r="E2086" s="16">
        <v>3.3295066839782228</v>
      </c>
      <c r="F2086" s="16">
        <v>26</v>
      </c>
      <c r="G2086" s="19">
        <v>7.2140649849259204E-3</v>
      </c>
      <c r="H2086" s="16">
        <f t="shared" si="96"/>
        <v>0.18756568960807393</v>
      </c>
      <c r="I2086" s="21">
        <v>2085</v>
      </c>
      <c r="J2086" s="28">
        <f t="shared" si="97"/>
        <v>21299.609670746035</v>
      </c>
      <c r="K2086" s="28">
        <f t="shared" si="98"/>
        <v>164.11980096173215</v>
      </c>
      <c r="L2086" s="35" t="e">
        <f>IF(ISNUMBER(INDEX('08W Project List'!$H:$H,MATCH('HFTD CPZ'!$B2086,'08W Project List'!$E:$E,0))),$K2086,#N/A)</f>
        <v>#N/A</v>
      </c>
      <c r="M2086" s="35" t="e">
        <f>IF(ISNUMBER(L2086),#N/A,IF(ISNUMBER(INDEX('Approved CPZ List'!$I:$I,MATCH('HFTD CPZ'!$B2086,'Approved CPZ List'!$B:$B,0))),$K2086,#N/A))</f>
        <v>#N/A</v>
      </c>
    </row>
    <row r="2087" spans="1:13" ht="15.6" x14ac:dyDescent="0.3">
      <c r="A2087" s="17">
        <v>1213</v>
      </c>
      <c r="B2087" s="16" t="s">
        <v>4379</v>
      </c>
      <c r="C2087" s="16">
        <v>43021102</v>
      </c>
      <c r="D2087" s="16" t="s">
        <v>4378</v>
      </c>
      <c r="E2087" s="16">
        <v>8.5849847923750779</v>
      </c>
      <c r="F2087" s="16">
        <v>104</v>
      </c>
      <c r="G2087" s="19">
        <v>7.1840857930150397E-3</v>
      </c>
      <c r="H2087" s="16">
        <f t="shared" si="96"/>
        <v>0.74714492247356412</v>
      </c>
      <c r="I2087" s="21">
        <v>2086</v>
      </c>
      <c r="J2087" s="28">
        <f t="shared" si="97"/>
        <v>21308.194655538409</v>
      </c>
      <c r="K2087" s="28">
        <f t="shared" si="98"/>
        <v>163.3726560392586</v>
      </c>
      <c r="L2087" s="35" t="e">
        <f>IF(ISNUMBER(INDEX('08W Project List'!$H:$H,MATCH('HFTD CPZ'!$B2087,'08W Project List'!$E:$E,0))),$K2087,#N/A)</f>
        <v>#N/A</v>
      </c>
      <c r="M2087" s="35" t="e">
        <f>IF(ISNUMBER(L2087),#N/A,IF(ISNUMBER(INDEX('Approved CPZ List'!$I:$I,MATCH('HFTD CPZ'!$B2087,'Approved CPZ List'!$B:$B,0))),$K2087,#N/A))</f>
        <v>#N/A</v>
      </c>
    </row>
    <row r="2088" spans="1:13" ht="15.6" x14ac:dyDescent="0.3">
      <c r="A2088" s="17">
        <v>2384</v>
      </c>
      <c r="B2088" s="16" t="s">
        <v>361</v>
      </c>
      <c r="C2088" s="16">
        <v>152301102</v>
      </c>
      <c r="D2088" s="16" t="s">
        <v>362</v>
      </c>
      <c r="E2088" s="16">
        <v>34.010926328003727</v>
      </c>
      <c r="F2088" s="16">
        <v>337</v>
      </c>
      <c r="G2088" s="19">
        <v>7.1701787691935501E-3</v>
      </c>
      <c r="H2088" s="16">
        <f t="shared" si="96"/>
        <v>2.4163502452182266</v>
      </c>
      <c r="I2088" s="21">
        <v>2087</v>
      </c>
      <c r="J2088" s="28">
        <f t="shared" si="97"/>
        <v>21342.205581866412</v>
      </c>
      <c r="K2088" s="28">
        <f t="shared" si="98"/>
        <v>160.95630579404036</v>
      </c>
      <c r="L2088" s="35" t="e">
        <f>IF(ISNUMBER(INDEX('08W Project List'!$H:$H,MATCH('HFTD CPZ'!$B2088,'08W Project List'!$E:$E,0))),$K2088,#N/A)</f>
        <v>#N/A</v>
      </c>
      <c r="M2088" s="35" t="e">
        <f>IF(ISNUMBER(L2088),#N/A,IF(ISNUMBER(INDEX('Approved CPZ List'!$I:$I,MATCH('HFTD CPZ'!$B2088,'Approved CPZ List'!$B:$B,0))),$K2088,#N/A))</f>
        <v>#N/A</v>
      </c>
    </row>
    <row r="2089" spans="1:13" ht="15.6" x14ac:dyDescent="0.3">
      <c r="A2089" s="17">
        <v>324</v>
      </c>
      <c r="B2089" s="16" t="s">
        <v>3106</v>
      </c>
      <c r="C2089" s="16">
        <v>153081110</v>
      </c>
      <c r="D2089" s="16" t="s">
        <v>3104</v>
      </c>
      <c r="E2089" s="16">
        <v>10.637401460528217</v>
      </c>
      <c r="F2089" s="16">
        <v>133</v>
      </c>
      <c r="G2089" s="19">
        <v>7.1239110133161599E-3</v>
      </c>
      <c r="H2089" s="16">
        <f t="shared" si="96"/>
        <v>0.94748016477104924</v>
      </c>
      <c r="I2089" s="21">
        <v>2088</v>
      </c>
      <c r="J2089" s="28">
        <f t="shared" si="97"/>
        <v>21352.84298332694</v>
      </c>
      <c r="K2089" s="28">
        <f t="shared" si="98"/>
        <v>160.00882562926932</v>
      </c>
      <c r="L2089" s="35" t="e">
        <f>IF(ISNUMBER(INDEX('08W Project List'!$H:$H,MATCH('HFTD CPZ'!$B2089,'08W Project List'!$E:$E,0))),$K2089,#N/A)</f>
        <v>#N/A</v>
      </c>
      <c r="M2089" s="35" t="e">
        <f>IF(ISNUMBER(L2089),#N/A,IF(ISNUMBER(INDEX('Approved CPZ List'!$I:$I,MATCH('HFTD CPZ'!$B2089,'Approved CPZ List'!$B:$B,0))),$K2089,#N/A))</f>
        <v>#N/A</v>
      </c>
    </row>
    <row r="2090" spans="1:13" ht="15.6" x14ac:dyDescent="0.3">
      <c r="A2090" s="17">
        <v>9849</v>
      </c>
      <c r="B2090" s="16" t="s">
        <v>1325</v>
      </c>
      <c r="C2090" s="16">
        <v>182951101</v>
      </c>
      <c r="D2090" s="16" t="s">
        <v>1321</v>
      </c>
      <c r="E2090" s="16">
        <v>0.17623204752440211</v>
      </c>
      <c r="F2090" s="16">
        <v>5</v>
      </c>
      <c r="G2090" s="19">
        <v>7.0957196361197596E-3</v>
      </c>
      <c r="H2090" s="16">
        <f t="shared" si="96"/>
        <v>3.54785981805988E-2</v>
      </c>
      <c r="I2090" s="21">
        <v>2089</v>
      </c>
      <c r="J2090" s="28">
        <f t="shared" si="97"/>
        <v>21353.019215374465</v>
      </c>
      <c r="K2090" s="28">
        <f t="shared" si="98"/>
        <v>159.97334703108874</v>
      </c>
      <c r="L2090" s="35" t="e">
        <f>IF(ISNUMBER(INDEX('08W Project List'!$H:$H,MATCH('HFTD CPZ'!$B2090,'08W Project List'!$E:$E,0))),$K2090,#N/A)</f>
        <v>#N/A</v>
      </c>
      <c r="M2090" s="35" t="e">
        <f>IF(ISNUMBER(L2090),#N/A,IF(ISNUMBER(INDEX('Approved CPZ List'!$I:$I,MATCH('HFTD CPZ'!$B2090,'Approved CPZ List'!$B:$B,0))),$K2090,#N/A))</f>
        <v>#N/A</v>
      </c>
    </row>
    <row r="2091" spans="1:13" ht="15.6" x14ac:dyDescent="0.3">
      <c r="A2091" s="17">
        <v>3510</v>
      </c>
      <c r="B2091" s="16" t="s">
        <v>2380</v>
      </c>
      <c r="C2091" s="16">
        <v>42811111</v>
      </c>
      <c r="D2091" s="16" t="s">
        <v>2381</v>
      </c>
      <c r="E2091" s="16">
        <v>8.4064170431333753</v>
      </c>
      <c r="F2091" s="16">
        <v>96</v>
      </c>
      <c r="G2091" s="19">
        <v>7.0376331594401501E-3</v>
      </c>
      <c r="H2091" s="16">
        <f t="shared" si="96"/>
        <v>0.67561278330625441</v>
      </c>
      <c r="I2091" s="21">
        <v>2090</v>
      </c>
      <c r="J2091" s="28">
        <f t="shared" si="97"/>
        <v>21361.425632417599</v>
      </c>
      <c r="K2091" s="28">
        <f t="shared" si="98"/>
        <v>159.29773424778247</v>
      </c>
      <c r="L2091" s="35" t="e">
        <f>IF(ISNUMBER(INDEX('08W Project List'!$H:$H,MATCH('HFTD CPZ'!$B2091,'08W Project List'!$E:$E,0))),$K2091,#N/A)</f>
        <v>#N/A</v>
      </c>
      <c r="M2091" s="35" t="e">
        <f>IF(ISNUMBER(L2091),#N/A,IF(ISNUMBER(INDEX('Approved CPZ List'!$I:$I,MATCH('HFTD CPZ'!$B2091,'Approved CPZ List'!$B:$B,0))),$K2091,#N/A))</f>
        <v>#N/A</v>
      </c>
    </row>
    <row r="2092" spans="1:13" ht="15.6" x14ac:dyDescent="0.3">
      <c r="A2092" s="17">
        <v>1551</v>
      </c>
      <c r="B2092" s="16" t="s">
        <v>636</v>
      </c>
      <c r="C2092" s="16">
        <v>192291121</v>
      </c>
      <c r="D2092" s="16" t="s">
        <v>633</v>
      </c>
      <c r="E2092" s="16">
        <v>10.626132725097326</v>
      </c>
      <c r="F2092" s="16">
        <v>138</v>
      </c>
      <c r="G2092" s="19">
        <v>7.0374278467448901E-3</v>
      </c>
      <c r="H2092" s="16">
        <f t="shared" si="96"/>
        <v>0.97116504285079486</v>
      </c>
      <c r="I2092" s="21">
        <v>2091</v>
      </c>
      <c r="J2092" s="28">
        <f t="shared" si="97"/>
        <v>21372.051765142696</v>
      </c>
      <c r="K2092" s="28">
        <f t="shared" si="98"/>
        <v>158.32656920493167</v>
      </c>
      <c r="L2092" s="35" t="e">
        <f>IF(ISNUMBER(INDEX('08W Project List'!$H:$H,MATCH('HFTD CPZ'!$B2092,'08W Project List'!$E:$E,0))),$K2092,#N/A)</f>
        <v>#N/A</v>
      </c>
      <c r="M2092" s="35" t="e">
        <f>IF(ISNUMBER(L2092),#N/A,IF(ISNUMBER(INDEX('Approved CPZ List'!$I:$I,MATCH('HFTD CPZ'!$B2092,'Approved CPZ List'!$B:$B,0))),$K2092,#N/A))</f>
        <v>#N/A</v>
      </c>
    </row>
    <row r="2093" spans="1:13" ht="15.6" x14ac:dyDescent="0.3">
      <c r="A2093" s="17">
        <v>4560</v>
      </c>
      <c r="B2093" s="16" t="s">
        <v>830</v>
      </c>
      <c r="C2093" s="16">
        <v>254432102</v>
      </c>
      <c r="D2093" s="16" t="s">
        <v>827</v>
      </c>
      <c r="E2093" s="16">
        <v>9.6645885282773154</v>
      </c>
      <c r="F2093" s="16">
        <v>90</v>
      </c>
      <c r="G2093" s="19">
        <v>6.9895721172517997E-3</v>
      </c>
      <c r="H2093" s="16">
        <f t="shared" si="96"/>
        <v>0.62906149055266203</v>
      </c>
      <c r="I2093" s="21">
        <v>2092</v>
      </c>
      <c r="J2093" s="28">
        <f t="shared" si="97"/>
        <v>21381.716353670974</v>
      </c>
      <c r="K2093" s="28">
        <f t="shared" si="98"/>
        <v>157.69750771437901</v>
      </c>
      <c r="L2093" s="35" t="e">
        <f>IF(ISNUMBER(INDEX('08W Project List'!$H:$H,MATCH('HFTD CPZ'!$B2093,'08W Project List'!$E:$E,0))),$K2093,#N/A)</f>
        <v>#N/A</v>
      </c>
      <c r="M2093" s="35" t="e">
        <f>IF(ISNUMBER(L2093),#N/A,IF(ISNUMBER(INDEX('Approved CPZ List'!$I:$I,MATCH('HFTD CPZ'!$B2093,'Approved CPZ List'!$B:$B,0))),$K2093,#N/A))</f>
        <v>#N/A</v>
      </c>
    </row>
    <row r="2094" spans="1:13" ht="15.6" x14ac:dyDescent="0.3">
      <c r="A2094" s="17">
        <v>6442</v>
      </c>
      <c r="B2094" s="16" t="s">
        <v>3071</v>
      </c>
      <c r="C2094" s="16">
        <v>103721101</v>
      </c>
      <c r="D2094" s="16" t="s">
        <v>3068</v>
      </c>
      <c r="E2094" s="16">
        <v>0.64382643920221871</v>
      </c>
      <c r="F2094" s="16">
        <v>91</v>
      </c>
      <c r="G2094" s="19">
        <v>6.9850261953036197E-3</v>
      </c>
      <c r="H2094" s="16">
        <f t="shared" si="96"/>
        <v>0.63563738377262935</v>
      </c>
      <c r="I2094" s="21">
        <v>2093</v>
      </c>
      <c r="J2094" s="28">
        <f t="shared" si="97"/>
        <v>21382.360180110176</v>
      </c>
      <c r="K2094" s="28">
        <f t="shared" si="98"/>
        <v>157.06187033060638</v>
      </c>
      <c r="L2094" s="35" t="e">
        <f>IF(ISNUMBER(INDEX('08W Project List'!$H:$H,MATCH('HFTD CPZ'!$B2094,'08W Project List'!$E:$E,0))),$K2094,#N/A)</f>
        <v>#N/A</v>
      </c>
      <c r="M2094" s="35" t="e">
        <f>IF(ISNUMBER(L2094),#N/A,IF(ISNUMBER(INDEX('Approved CPZ List'!$I:$I,MATCH('HFTD CPZ'!$B2094,'Approved CPZ List'!$B:$B,0))),$K2094,#N/A))</f>
        <v>#N/A</v>
      </c>
    </row>
    <row r="2095" spans="1:13" ht="15.6" x14ac:dyDescent="0.3">
      <c r="A2095" s="17">
        <v>8877</v>
      </c>
      <c r="B2095" s="16" t="s">
        <v>4325</v>
      </c>
      <c r="C2095" s="16">
        <v>192171101</v>
      </c>
      <c r="D2095" s="16" t="s">
        <v>4324</v>
      </c>
      <c r="E2095" s="16">
        <v>2.6250524383947793</v>
      </c>
      <c r="F2095" s="16">
        <v>18</v>
      </c>
      <c r="G2095" s="19">
        <v>6.9827999462539602E-3</v>
      </c>
      <c r="H2095" s="16">
        <f t="shared" si="96"/>
        <v>0.12569039903257129</v>
      </c>
      <c r="I2095" s="21">
        <v>2094</v>
      </c>
      <c r="J2095" s="28">
        <f t="shared" si="97"/>
        <v>21384.98523254857</v>
      </c>
      <c r="K2095" s="28">
        <f t="shared" si="98"/>
        <v>156.9361799315738</v>
      </c>
      <c r="L2095" s="35" t="e">
        <f>IF(ISNUMBER(INDEX('08W Project List'!$H:$H,MATCH('HFTD CPZ'!$B2095,'08W Project List'!$E:$E,0))),$K2095,#N/A)</f>
        <v>#N/A</v>
      </c>
      <c r="M2095" s="35" t="e">
        <f>IF(ISNUMBER(L2095),#N/A,IF(ISNUMBER(INDEX('Approved CPZ List'!$I:$I,MATCH('HFTD CPZ'!$B2095,'Approved CPZ List'!$B:$B,0))),$K2095,#N/A))</f>
        <v>#N/A</v>
      </c>
    </row>
    <row r="2096" spans="1:13" ht="15.6" x14ac:dyDescent="0.3">
      <c r="A2096" s="17">
        <v>9559</v>
      </c>
      <c r="B2096" s="16" t="s">
        <v>3847</v>
      </c>
      <c r="C2096" s="16">
        <v>42721103</v>
      </c>
      <c r="D2096" s="16" t="s">
        <v>3846</v>
      </c>
      <c r="E2096" s="16">
        <v>0.19453963831527468</v>
      </c>
      <c r="F2096" s="16">
        <v>14</v>
      </c>
      <c r="G2096" s="19">
        <v>6.9584785289197697E-3</v>
      </c>
      <c r="H2096" s="16">
        <f t="shared" si="96"/>
        <v>9.7418699404876768E-2</v>
      </c>
      <c r="I2096" s="21">
        <v>2095</v>
      </c>
      <c r="J2096" s="28">
        <f t="shared" si="97"/>
        <v>21385.179772186886</v>
      </c>
      <c r="K2096" s="28">
        <f t="shared" si="98"/>
        <v>156.83876123216893</v>
      </c>
      <c r="L2096" s="35" t="e">
        <f>IF(ISNUMBER(INDEX('08W Project List'!$H:$H,MATCH('HFTD CPZ'!$B2096,'08W Project List'!$E:$E,0))),$K2096,#N/A)</f>
        <v>#N/A</v>
      </c>
      <c r="M2096" s="35" t="e">
        <f>IF(ISNUMBER(L2096),#N/A,IF(ISNUMBER(INDEX('Approved CPZ List'!$I:$I,MATCH('HFTD CPZ'!$B2096,'Approved CPZ List'!$B:$B,0))),$K2096,#N/A))</f>
        <v>#N/A</v>
      </c>
    </row>
    <row r="2097" spans="1:13" ht="15.6" x14ac:dyDescent="0.3">
      <c r="A2097" s="17">
        <v>2326</v>
      </c>
      <c r="B2097" s="16" t="s">
        <v>418</v>
      </c>
      <c r="C2097" s="16">
        <v>152481105</v>
      </c>
      <c r="D2097" s="16" t="s">
        <v>415</v>
      </c>
      <c r="E2097" s="16">
        <v>34.573815624904476</v>
      </c>
      <c r="F2097" s="16">
        <v>373</v>
      </c>
      <c r="G2097" s="19">
        <v>6.9513000399203401E-3</v>
      </c>
      <c r="H2097" s="16">
        <f t="shared" si="96"/>
        <v>2.5928349148902869</v>
      </c>
      <c r="I2097" s="21">
        <v>2096</v>
      </c>
      <c r="J2097" s="28">
        <f t="shared" si="97"/>
        <v>21419.753587811792</v>
      </c>
      <c r="K2097" s="28">
        <f t="shared" si="98"/>
        <v>154.24592631727865</v>
      </c>
      <c r="L2097" s="35" t="e">
        <f>IF(ISNUMBER(INDEX('08W Project List'!$H:$H,MATCH('HFTD CPZ'!$B2097,'08W Project List'!$E:$E,0))),$K2097,#N/A)</f>
        <v>#N/A</v>
      </c>
      <c r="M2097" s="35" t="e">
        <f>IF(ISNUMBER(L2097),#N/A,IF(ISNUMBER(INDEX('Approved CPZ List'!$I:$I,MATCH('HFTD CPZ'!$B2097,'Approved CPZ List'!$B:$B,0))),$K2097,#N/A))</f>
        <v>#N/A</v>
      </c>
    </row>
    <row r="2098" spans="1:13" ht="15.6" x14ac:dyDescent="0.3">
      <c r="A2098" s="17">
        <v>7797</v>
      </c>
      <c r="B2098" s="16" t="s">
        <v>3677</v>
      </c>
      <c r="C2098" s="16">
        <v>42491101</v>
      </c>
      <c r="D2098" s="16" t="s">
        <v>3678</v>
      </c>
      <c r="E2098" s="16">
        <v>0.49661641755480418</v>
      </c>
      <c r="F2098" s="16">
        <v>5</v>
      </c>
      <c r="G2098" s="19">
        <v>6.9273910545395697E-3</v>
      </c>
      <c r="H2098" s="16">
        <f t="shared" si="96"/>
        <v>3.4636955272697847E-2</v>
      </c>
      <c r="I2098" s="21">
        <v>2097</v>
      </c>
      <c r="J2098" s="28">
        <f t="shared" si="97"/>
        <v>21420.250204229345</v>
      </c>
      <c r="K2098" s="28">
        <f t="shared" si="98"/>
        <v>154.21128936200594</v>
      </c>
      <c r="L2098" s="35" t="e">
        <f>IF(ISNUMBER(INDEX('08W Project List'!$H:$H,MATCH('HFTD CPZ'!$B2098,'08W Project List'!$E:$E,0))),$K2098,#N/A)</f>
        <v>#N/A</v>
      </c>
      <c r="M2098" s="35" t="e">
        <f>IF(ISNUMBER(L2098),#N/A,IF(ISNUMBER(INDEX('Approved CPZ List'!$I:$I,MATCH('HFTD CPZ'!$B2098,'Approved CPZ List'!$B:$B,0))),$K2098,#N/A))</f>
        <v>#N/A</v>
      </c>
    </row>
    <row r="2099" spans="1:13" ht="15.6" x14ac:dyDescent="0.3">
      <c r="A2099" s="17">
        <v>1778</v>
      </c>
      <c r="B2099" s="16" t="s">
        <v>4256</v>
      </c>
      <c r="C2099" s="16">
        <v>152491102</v>
      </c>
      <c r="D2099" s="16" t="s">
        <v>4255</v>
      </c>
      <c r="E2099" s="16">
        <v>2.7460933426140954</v>
      </c>
      <c r="F2099" s="16">
        <v>30</v>
      </c>
      <c r="G2099" s="19">
        <v>6.9044934332570303E-3</v>
      </c>
      <c r="H2099" s="16">
        <f t="shared" si="96"/>
        <v>0.20713480299771092</v>
      </c>
      <c r="I2099" s="21">
        <v>2098</v>
      </c>
      <c r="J2099" s="28">
        <f t="shared" si="97"/>
        <v>21422.996297571961</v>
      </c>
      <c r="K2099" s="28">
        <f t="shared" si="98"/>
        <v>154.00415455900824</v>
      </c>
      <c r="L2099" s="35" t="e">
        <f>IF(ISNUMBER(INDEX('08W Project List'!$H:$H,MATCH('HFTD CPZ'!$B2099,'08W Project List'!$E:$E,0))),$K2099,#N/A)</f>
        <v>#N/A</v>
      </c>
      <c r="M2099" s="35" t="e">
        <f>IF(ISNUMBER(L2099),#N/A,IF(ISNUMBER(INDEX('Approved CPZ List'!$I:$I,MATCH('HFTD CPZ'!$B2099,'Approved CPZ List'!$B:$B,0))),$K2099,#N/A))</f>
        <v>#N/A</v>
      </c>
    </row>
    <row r="2100" spans="1:13" ht="15.6" x14ac:dyDescent="0.3">
      <c r="A2100" s="17">
        <v>2962</v>
      </c>
      <c r="B2100" s="16" t="s">
        <v>1000</v>
      </c>
      <c r="C2100" s="16">
        <v>163351704</v>
      </c>
      <c r="D2100" s="16" t="s">
        <v>996</v>
      </c>
      <c r="E2100" s="16">
        <v>9.7146350900292724</v>
      </c>
      <c r="F2100" s="16">
        <v>93</v>
      </c>
      <c r="G2100" s="19">
        <v>6.8943950981039696E-3</v>
      </c>
      <c r="H2100" s="16">
        <f t="shared" si="96"/>
        <v>0.64117874412366915</v>
      </c>
      <c r="I2100" s="21">
        <v>2099</v>
      </c>
      <c r="J2100" s="28">
        <f t="shared" si="97"/>
        <v>21432.71093266199</v>
      </c>
      <c r="K2100" s="28">
        <f t="shared" si="98"/>
        <v>153.36297581488458</v>
      </c>
      <c r="L2100" s="35" t="e">
        <f>IF(ISNUMBER(INDEX('08W Project List'!$H:$H,MATCH('HFTD CPZ'!$B2100,'08W Project List'!$E:$E,0))),$K2100,#N/A)</f>
        <v>#N/A</v>
      </c>
      <c r="M2100" s="35" t="e">
        <f>IF(ISNUMBER(L2100),#N/A,IF(ISNUMBER(INDEX('Approved CPZ List'!$I:$I,MATCH('HFTD CPZ'!$B2100,'Approved CPZ List'!$B:$B,0))),$K2100,#N/A))</f>
        <v>#N/A</v>
      </c>
    </row>
    <row r="2101" spans="1:13" ht="15.6" x14ac:dyDescent="0.3">
      <c r="A2101" s="17">
        <v>5429</v>
      </c>
      <c r="B2101" s="16" t="s">
        <v>2305</v>
      </c>
      <c r="C2101" s="16">
        <v>42091101</v>
      </c>
      <c r="D2101" s="16" t="s">
        <v>2303</v>
      </c>
      <c r="E2101" s="16">
        <v>2.1149857182787013</v>
      </c>
      <c r="F2101" s="16">
        <v>123</v>
      </c>
      <c r="G2101" s="19">
        <v>6.8367022417450797E-3</v>
      </c>
      <c r="H2101" s="16">
        <f t="shared" si="96"/>
        <v>0.84091437573464478</v>
      </c>
      <c r="I2101" s="21">
        <v>2100</v>
      </c>
      <c r="J2101" s="28">
        <f t="shared" si="97"/>
        <v>21434.825918380269</v>
      </c>
      <c r="K2101" s="28">
        <f t="shared" si="98"/>
        <v>152.52206143914992</v>
      </c>
      <c r="L2101" s="35" t="e">
        <f>IF(ISNUMBER(INDEX('08W Project List'!$H:$H,MATCH('HFTD CPZ'!$B2101,'08W Project List'!$E:$E,0))),$K2101,#N/A)</f>
        <v>#N/A</v>
      </c>
      <c r="M2101" s="35" t="e">
        <f>IF(ISNUMBER(L2101),#N/A,IF(ISNUMBER(INDEX('Approved CPZ List'!$I:$I,MATCH('HFTD CPZ'!$B2101,'Approved CPZ List'!$B:$B,0))),$K2101,#N/A))</f>
        <v>#N/A</v>
      </c>
    </row>
    <row r="2102" spans="1:13" ht="15.6" x14ac:dyDescent="0.3">
      <c r="A2102" s="17">
        <v>8011</v>
      </c>
      <c r="B2102" s="16" t="s">
        <v>1827</v>
      </c>
      <c r="C2102" s="16">
        <v>152571101</v>
      </c>
      <c r="D2102" s="16" t="s">
        <v>1824</v>
      </c>
      <c r="E2102" s="16">
        <v>0.5763638394978533</v>
      </c>
      <c r="F2102" s="16">
        <v>21</v>
      </c>
      <c r="G2102" s="19">
        <v>6.8336891754637603E-3</v>
      </c>
      <c r="H2102" s="16">
        <f t="shared" si="96"/>
        <v>0.14350747268473896</v>
      </c>
      <c r="I2102" s="21">
        <v>2101</v>
      </c>
      <c r="J2102" s="28">
        <f t="shared" si="97"/>
        <v>21435.402282219766</v>
      </c>
      <c r="K2102" s="28">
        <f t="shared" si="98"/>
        <v>152.37855396646518</v>
      </c>
      <c r="L2102" s="35" t="e">
        <f>IF(ISNUMBER(INDEX('08W Project List'!$H:$H,MATCH('HFTD CPZ'!$B2102,'08W Project List'!$E:$E,0))),$K2102,#N/A)</f>
        <v>#N/A</v>
      </c>
      <c r="M2102" s="35" t="e">
        <f>IF(ISNUMBER(L2102),#N/A,IF(ISNUMBER(INDEX('Approved CPZ List'!$I:$I,MATCH('HFTD CPZ'!$B2102,'Approved CPZ List'!$B:$B,0))),$K2102,#N/A))</f>
        <v>#N/A</v>
      </c>
    </row>
    <row r="2103" spans="1:13" ht="15.6" x14ac:dyDescent="0.3">
      <c r="A2103" s="17">
        <v>7095</v>
      </c>
      <c r="B2103" s="16" t="s">
        <v>3195</v>
      </c>
      <c r="C2103" s="16">
        <v>43292102</v>
      </c>
      <c r="D2103" s="16" t="s">
        <v>3193</v>
      </c>
      <c r="E2103" s="16">
        <v>0.46131586114118894</v>
      </c>
      <c r="F2103" s="16">
        <v>118</v>
      </c>
      <c r="G2103" s="19">
        <v>6.8234211329665602E-3</v>
      </c>
      <c r="H2103" s="16">
        <f t="shared" si="96"/>
        <v>0.80516369369005414</v>
      </c>
      <c r="I2103" s="21">
        <v>2102</v>
      </c>
      <c r="J2103" s="28">
        <f t="shared" si="97"/>
        <v>21435.863598080909</v>
      </c>
      <c r="K2103" s="28">
        <f t="shared" si="98"/>
        <v>151.57339027277513</v>
      </c>
      <c r="L2103" s="35" t="e">
        <f>IF(ISNUMBER(INDEX('08W Project List'!$H:$H,MATCH('HFTD CPZ'!$B2103,'08W Project List'!$E:$E,0))),$K2103,#N/A)</f>
        <v>#N/A</v>
      </c>
      <c r="M2103" s="35" t="e">
        <f>IF(ISNUMBER(L2103),#N/A,IF(ISNUMBER(INDEX('Approved CPZ List'!$I:$I,MATCH('HFTD CPZ'!$B2103,'Approved CPZ List'!$B:$B,0))),$K2103,#N/A))</f>
        <v>#N/A</v>
      </c>
    </row>
    <row r="2104" spans="1:13" ht="15.6" x14ac:dyDescent="0.3">
      <c r="A2104" s="17">
        <v>8240</v>
      </c>
      <c r="B2104" s="16" t="s">
        <v>4387</v>
      </c>
      <c r="C2104" s="16">
        <v>24251101</v>
      </c>
      <c r="D2104" s="16" t="s">
        <v>4383</v>
      </c>
      <c r="E2104" s="16">
        <v>0.59765755147675204</v>
      </c>
      <c r="F2104" s="16">
        <v>9</v>
      </c>
      <c r="G2104" s="19">
        <v>6.7792332448386797E-3</v>
      </c>
      <c r="H2104" s="16">
        <f t="shared" si="96"/>
        <v>6.1013099203548117E-2</v>
      </c>
      <c r="I2104" s="21">
        <v>2103</v>
      </c>
      <c r="J2104" s="28">
        <f t="shared" si="97"/>
        <v>21436.461255632385</v>
      </c>
      <c r="K2104" s="28">
        <f t="shared" si="98"/>
        <v>151.51237717357159</v>
      </c>
      <c r="L2104" s="35" t="e">
        <f>IF(ISNUMBER(INDEX('08W Project List'!$H:$H,MATCH('HFTD CPZ'!$B2104,'08W Project List'!$E:$E,0))),$K2104,#N/A)</f>
        <v>#N/A</v>
      </c>
      <c r="M2104" s="35" t="e">
        <f>IF(ISNUMBER(L2104),#N/A,IF(ISNUMBER(INDEX('Approved CPZ List'!$I:$I,MATCH('HFTD CPZ'!$B2104,'Approved CPZ List'!$B:$B,0))),$K2104,#N/A))</f>
        <v>#N/A</v>
      </c>
    </row>
    <row r="2105" spans="1:13" ht="15.6" x14ac:dyDescent="0.3">
      <c r="A2105" s="17">
        <v>3848</v>
      </c>
      <c r="B2105" s="16" t="s">
        <v>3293</v>
      </c>
      <c r="C2105" s="16">
        <v>252341112</v>
      </c>
      <c r="D2105" s="16" t="s">
        <v>3292</v>
      </c>
      <c r="E2105" s="16">
        <v>0.96576949225159736</v>
      </c>
      <c r="F2105" s="16">
        <v>234</v>
      </c>
      <c r="G2105" s="19">
        <v>6.7641694446041603E-3</v>
      </c>
      <c r="H2105" s="16">
        <f t="shared" si="96"/>
        <v>1.5828156500373736</v>
      </c>
      <c r="I2105" s="21">
        <v>2104</v>
      </c>
      <c r="J2105" s="28">
        <f t="shared" si="97"/>
        <v>21437.427025124634</v>
      </c>
      <c r="K2105" s="28">
        <f t="shared" si="98"/>
        <v>149.92956152353423</v>
      </c>
      <c r="L2105" s="35" t="e">
        <f>IF(ISNUMBER(INDEX('08W Project List'!$H:$H,MATCH('HFTD CPZ'!$B2105,'08W Project List'!$E:$E,0))),$K2105,#N/A)</f>
        <v>#N/A</v>
      </c>
      <c r="M2105" s="35" t="e">
        <f>IF(ISNUMBER(L2105),#N/A,IF(ISNUMBER(INDEX('Approved CPZ List'!$I:$I,MATCH('HFTD CPZ'!$B2105,'Approved CPZ List'!$B:$B,0))),$K2105,#N/A))</f>
        <v>#N/A</v>
      </c>
    </row>
    <row r="2106" spans="1:13" ht="15.6" x14ac:dyDescent="0.3">
      <c r="A2106" s="17">
        <v>4429</v>
      </c>
      <c r="B2106" s="16" t="s">
        <v>3853</v>
      </c>
      <c r="C2106" s="16">
        <v>42721105</v>
      </c>
      <c r="D2106" s="16" t="s">
        <v>3854</v>
      </c>
      <c r="E2106" s="16">
        <v>6.4666220100517091E-2</v>
      </c>
      <c r="F2106" s="16">
        <v>197</v>
      </c>
      <c r="G2106" s="19">
        <v>6.7556328834506999E-3</v>
      </c>
      <c r="H2106" s="16">
        <f t="shared" si="96"/>
        <v>1.3308596780397879</v>
      </c>
      <c r="I2106" s="21">
        <v>2105</v>
      </c>
      <c r="J2106" s="28">
        <f t="shared" si="97"/>
        <v>21437.491691344734</v>
      </c>
      <c r="K2106" s="28">
        <f t="shared" si="98"/>
        <v>148.59870184549445</v>
      </c>
      <c r="L2106" s="35" t="e">
        <f>IF(ISNUMBER(INDEX('08W Project List'!$H:$H,MATCH('HFTD CPZ'!$B2106,'08W Project List'!$E:$E,0))),$K2106,#N/A)</f>
        <v>#N/A</v>
      </c>
      <c r="M2106" s="35" t="e">
        <f>IF(ISNUMBER(L2106),#N/A,IF(ISNUMBER(INDEX('Approved CPZ List'!$I:$I,MATCH('HFTD CPZ'!$B2106,'Approved CPZ List'!$B:$B,0))),$K2106,#N/A))</f>
        <v>#N/A</v>
      </c>
    </row>
    <row r="2107" spans="1:13" ht="15.6" x14ac:dyDescent="0.3">
      <c r="A2107" s="17">
        <v>1588</v>
      </c>
      <c r="B2107" s="16" t="s">
        <v>899</v>
      </c>
      <c r="C2107" s="16">
        <v>162991103</v>
      </c>
      <c r="D2107" s="16" t="s">
        <v>896</v>
      </c>
      <c r="E2107" s="16">
        <v>4.8165092334936048</v>
      </c>
      <c r="F2107" s="16">
        <v>97</v>
      </c>
      <c r="G2107" s="19">
        <v>6.7466727814692803E-3</v>
      </c>
      <c r="H2107" s="16">
        <f t="shared" si="96"/>
        <v>0.65442725980252014</v>
      </c>
      <c r="I2107" s="21">
        <v>2106</v>
      </c>
      <c r="J2107" s="28">
        <f t="shared" si="97"/>
        <v>21442.308200578227</v>
      </c>
      <c r="K2107" s="28">
        <f t="shared" si="98"/>
        <v>147.94427458569191</v>
      </c>
      <c r="L2107" s="35" t="e">
        <f>IF(ISNUMBER(INDEX('08W Project List'!$H:$H,MATCH('HFTD CPZ'!$B2107,'08W Project List'!$E:$E,0))),$K2107,#N/A)</f>
        <v>#N/A</v>
      </c>
      <c r="M2107" s="35" t="e">
        <f>IF(ISNUMBER(L2107),#N/A,IF(ISNUMBER(INDEX('Approved CPZ List'!$I:$I,MATCH('HFTD CPZ'!$B2107,'Approved CPZ List'!$B:$B,0))),$K2107,#N/A))</f>
        <v>#N/A</v>
      </c>
    </row>
    <row r="2108" spans="1:13" ht="15.6" x14ac:dyDescent="0.3">
      <c r="A2108" s="17">
        <v>6984</v>
      </c>
      <c r="B2108" s="16" t="s">
        <v>1472</v>
      </c>
      <c r="C2108" s="16">
        <v>182331101</v>
      </c>
      <c r="D2108" s="16" t="s">
        <v>1470</v>
      </c>
      <c r="E2108" s="16">
        <v>0.42309225752953511</v>
      </c>
      <c r="F2108" s="16">
        <v>9</v>
      </c>
      <c r="G2108" s="19">
        <v>6.7421212281865402E-3</v>
      </c>
      <c r="H2108" s="16">
        <f t="shared" si="96"/>
        <v>6.0679091053678864E-2</v>
      </c>
      <c r="I2108" s="21">
        <v>2107</v>
      </c>
      <c r="J2108" s="28">
        <f t="shared" si="97"/>
        <v>21442.731292835757</v>
      </c>
      <c r="K2108" s="28">
        <f t="shared" si="98"/>
        <v>147.88359549463823</v>
      </c>
      <c r="L2108" s="35" t="e">
        <f>IF(ISNUMBER(INDEX('08W Project List'!$H:$H,MATCH('HFTD CPZ'!$B2108,'08W Project List'!$E:$E,0))),$K2108,#N/A)</f>
        <v>#N/A</v>
      </c>
      <c r="M2108" s="35" t="e">
        <f>IF(ISNUMBER(L2108),#N/A,IF(ISNUMBER(INDEX('Approved CPZ List'!$I:$I,MATCH('HFTD CPZ'!$B2108,'Approved CPZ List'!$B:$B,0))),$K2108,#N/A))</f>
        <v>#N/A</v>
      </c>
    </row>
    <row r="2109" spans="1:13" ht="15.6" x14ac:dyDescent="0.3">
      <c r="A2109" s="17">
        <v>8546</v>
      </c>
      <c r="B2109" s="16" t="s">
        <v>3874</v>
      </c>
      <c r="C2109" s="16">
        <v>182201102</v>
      </c>
      <c r="D2109" s="16" t="s">
        <v>3873</v>
      </c>
      <c r="E2109" s="16">
        <v>2.0919755662925792</v>
      </c>
      <c r="F2109" s="16">
        <v>53</v>
      </c>
      <c r="G2109" s="19">
        <v>6.7321152338397803E-3</v>
      </c>
      <c r="H2109" s="16">
        <f t="shared" si="96"/>
        <v>0.35680210739350837</v>
      </c>
      <c r="I2109" s="21">
        <v>2108</v>
      </c>
      <c r="J2109" s="28">
        <f t="shared" si="97"/>
        <v>21444.823268402048</v>
      </c>
      <c r="K2109" s="28">
        <f t="shared" si="98"/>
        <v>147.52679338724471</v>
      </c>
      <c r="L2109" s="35" t="e">
        <f>IF(ISNUMBER(INDEX('08W Project List'!$H:$H,MATCH('HFTD CPZ'!$B2109,'08W Project List'!$E:$E,0))),$K2109,#N/A)</f>
        <v>#N/A</v>
      </c>
      <c r="M2109" s="35" t="e">
        <f>IF(ISNUMBER(L2109),#N/A,IF(ISNUMBER(INDEX('Approved CPZ List'!$I:$I,MATCH('HFTD CPZ'!$B2109,'Approved CPZ List'!$B:$B,0))),$K2109,#N/A))</f>
        <v>#N/A</v>
      </c>
    </row>
    <row r="2110" spans="1:13" ht="15.6" x14ac:dyDescent="0.3">
      <c r="A2110" s="17">
        <v>9813</v>
      </c>
      <c r="B2110" s="16" t="s">
        <v>352</v>
      </c>
      <c r="C2110" s="16">
        <v>42261101</v>
      </c>
      <c r="D2110" s="16" t="s">
        <v>349</v>
      </c>
      <c r="E2110" s="16">
        <v>4.5289298603830268</v>
      </c>
      <c r="F2110" s="16">
        <v>16</v>
      </c>
      <c r="G2110" s="19">
        <v>6.7010043865348796E-3</v>
      </c>
      <c r="H2110" s="16">
        <f t="shared" si="96"/>
        <v>0.10721607018455807</v>
      </c>
      <c r="I2110" s="21">
        <v>2109</v>
      </c>
      <c r="J2110" s="28">
        <f t="shared" si="97"/>
        <v>21449.35219826243</v>
      </c>
      <c r="K2110" s="28">
        <f t="shared" si="98"/>
        <v>147.41957731706015</v>
      </c>
      <c r="L2110" s="35" t="e">
        <f>IF(ISNUMBER(INDEX('08W Project List'!$H:$H,MATCH('HFTD CPZ'!$B2110,'08W Project List'!$E:$E,0))),$K2110,#N/A)</f>
        <v>#N/A</v>
      </c>
      <c r="M2110" s="35" t="e">
        <f>IF(ISNUMBER(L2110),#N/A,IF(ISNUMBER(INDEX('Approved CPZ List'!$I:$I,MATCH('HFTD CPZ'!$B2110,'Approved CPZ List'!$B:$B,0))),$K2110,#N/A))</f>
        <v>#N/A</v>
      </c>
    </row>
    <row r="2111" spans="1:13" ht="15.6" x14ac:dyDescent="0.3">
      <c r="A2111" s="17">
        <v>8495</v>
      </c>
      <c r="B2111" s="16" t="s">
        <v>2952</v>
      </c>
      <c r="C2111" s="16">
        <v>152561105</v>
      </c>
      <c r="D2111" s="16" t="s">
        <v>2945</v>
      </c>
      <c r="E2111" s="16">
        <v>0</v>
      </c>
      <c r="F2111" s="16">
        <v>127</v>
      </c>
      <c r="G2111" s="19">
        <v>6.6812758003533396E-3</v>
      </c>
      <c r="H2111" s="16">
        <f t="shared" si="96"/>
        <v>0.84852202664487408</v>
      </c>
      <c r="I2111" s="21">
        <v>2110</v>
      </c>
      <c r="J2111" s="28">
        <f t="shared" si="97"/>
        <v>21449.35219826243</v>
      </c>
      <c r="K2111" s="28">
        <f t="shared" si="98"/>
        <v>146.57105529041527</v>
      </c>
      <c r="L2111" s="35" t="e">
        <f>IF(ISNUMBER(INDEX('08W Project List'!$H:$H,MATCH('HFTD CPZ'!$B2111,'08W Project List'!$E:$E,0))),$K2111,#N/A)</f>
        <v>#N/A</v>
      </c>
      <c r="M2111" s="35" t="e">
        <f>IF(ISNUMBER(L2111),#N/A,IF(ISNUMBER(INDEX('Approved CPZ List'!$I:$I,MATCH('HFTD CPZ'!$B2111,'Approved CPZ List'!$B:$B,0))),$K2111,#N/A))</f>
        <v>#N/A</v>
      </c>
    </row>
    <row r="2112" spans="1:13" ht="15.6" x14ac:dyDescent="0.3">
      <c r="A2112" s="17">
        <v>533</v>
      </c>
      <c r="B2112" s="16" t="s">
        <v>1784</v>
      </c>
      <c r="C2112" s="16">
        <v>43361104</v>
      </c>
      <c r="D2112" s="16" t="s">
        <v>1785</v>
      </c>
      <c r="E2112" s="16">
        <v>1.1825065616212926</v>
      </c>
      <c r="F2112" s="16">
        <v>72</v>
      </c>
      <c r="G2112" s="19">
        <v>6.6626739207699803E-3</v>
      </c>
      <c r="H2112" s="16">
        <f t="shared" si="96"/>
        <v>0.47971252229543859</v>
      </c>
      <c r="I2112" s="21">
        <v>2111</v>
      </c>
      <c r="J2112" s="28">
        <f t="shared" si="97"/>
        <v>21450.534704824051</v>
      </c>
      <c r="K2112" s="28">
        <f t="shared" si="98"/>
        <v>146.09134276811983</v>
      </c>
      <c r="L2112" s="35" t="e">
        <f>IF(ISNUMBER(INDEX('08W Project List'!$H:$H,MATCH('HFTD CPZ'!$B2112,'08W Project List'!$E:$E,0))),$K2112,#N/A)</f>
        <v>#N/A</v>
      </c>
      <c r="M2112" s="35" t="e">
        <f>IF(ISNUMBER(L2112),#N/A,IF(ISNUMBER(INDEX('Approved CPZ List'!$I:$I,MATCH('HFTD CPZ'!$B2112,'Approved CPZ List'!$B:$B,0))),$K2112,#N/A))</f>
        <v>#N/A</v>
      </c>
    </row>
    <row r="2113" spans="1:13" ht="15.6" x14ac:dyDescent="0.3">
      <c r="A2113" s="17">
        <v>6908</v>
      </c>
      <c r="B2113" s="16" t="s">
        <v>2247</v>
      </c>
      <c r="C2113" s="16">
        <v>24131103</v>
      </c>
      <c r="D2113" s="16" t="s">
        <v>2245</v>
      </c>
      <c r="E2113" s="16">
        <v>24.738676986088564</v>
      </c>
      <c r="F2113" s="16">
        <v>228</v>
      </c>
      <c r="G2113" s="19">
        <v>6.6372045028970702E-3</v>
      </c>
      <c r="H2113" s="16">
        <f t="shared" si="96"/>
        <v>1.5132826266605319</v>
      </c>
      <c r="I2113" s="21">
        <v>2112</v>
      </c>
      <c r="J2113" s="28">
        <f t="shared" si="97"/>
        <v>21475.273381810141</v>
      </c>
      <c r="K2113" s="28">
        <f t="shared" si="98"/>
        <v>144.5780601414593</v>
      </c>
      <c r="L2113" s="35" t="e">
        <f>IF(ISNUMBER(INDEX('08W Project List'!$H:$H,MATCH('HFTD CPZ'!$B2113,'08W Project List'!$E:$E,0))),$K2113,#N/A)</f>
        <v>#N/A</v>
      </c>
      <c r="M2113" s="35" t="e">
        <f>IF(ISNUMBER(L2113),#N/A,IF(ISNUMBER(INDEX('Approved CPZ List'!$I:$I,MATCH('HFTD CPZ'!$B2113,'Approved CPZ List'!$B:$B,0))),$K2113,#N/A))</f>
        <v>#N/A</v>
      </c>
    </row>
    <row r="2114" spans="1:13" ht="15.6" x14ac:dyDescent="0.3">
      <c r="A2114" s="17">
        <v>1455</v>
      </c>
      <c r="B2114" s="16" t="s">
        <v>1997</v>
      </c>
      <c r="C2114" s="16">
        <v>42991105</v>
      </c>
      <c r="D2114" s="16" t="s">
        <v>1994</v>
      </c>
      <c r="E2114" s="16">
        <v>1.5346461243951399</v>
      </c>
      <c r="F2114" s="16">
        <v>78</v>
      </c>
      <c r="G2114" s="19">
        <v>6.6274365314099703E-3</v>
      </c>
      <c r="H2114" s="16">
        <f t="shared" ref="H2114:H2177" si="99">IFERROR(G2114*F2114,0)</f>
        <v>0.51694004944997773</v>
      </c>
      <c r="I2114" s="21">
        <v>2113</v>
      </c>
      <c r="J2114" s="28">
        <f t="shared" si="97"/>
        <v>21476.808027934534</v>
      </c>
      <c r="K2114" s="28">
        <f t="shared" si="98"/>
        <v>144.06112009200933</v>
      </c>
      <c r="L2114" s="35" t="e">
        <f>IF(ISNUMBER(INDEX('08W Project List'!$H:$H,MATCH('HFTD CPZ'!$B2114,'08W Project List'!$E:$E,0))),$K2114,#N/A)</f>
        <v>#N/A</v>
      </c>
      <c r="M2114" s="35" t="e">
        <f>IF(ISNUMBER(L2114),#N/A,IF(ISNUMBER(INDEX('Approved CPZ List'!$I:$I,MATCH('HFTD CPZ'!$B2114,'Approved CPZ List'!$B:$B,0))),$K2114,#N/A))</f>
        <v>#N/A</v>
      </c>
    </row>
    <row r="2115" spans="1:13" ht="15.6" x14ac:dyDescent="0.3">
      <c r="A2115" s="17">
        <v>2184</v>
      </c>
      <c r="B2115" s="16" t="s">
        <v>1539</v>
      </c>
      <c r="C2115" s="16">
        <v>42891102</v>
      </c>
      <c r="D2115" s="16" t="s">
        <v>1530</v>
      </c>
      <c r="E2115" s="16">
        <v>0.11076929857644624</v>
      </c>
      <c r="F2115" s="16">
        <v>71</v>
      </c>
      <c r="G2115" s="19">
        <v>6.62707316373748E-3</v>
      </c>
      <c r="H2115" s="16">
        <f t="shared" si="99"/>
        <v>0.4705221946253611</v>
      </c>
      <c r="I2115" s="21">
        <v>2114</v>
      </c>
      <c r="J2115" s="28">
        <f t="shared" si="97"/>
        <v>21476.918797233109</v>
      </c>
      <c r="K2115" s="28">
        <f t="shared" si="98"/>
        <v>143.59059789738396</v>
      </c>
      <c r="L2115" s="35" t="e">
        <f>IF(ISNUMBER(INDEX('08W Project List'!$H:$H,MATCH('HFTD CPZ'!$B2115,'08W Project List'!$E:$E,0))),$K2115,#N/A)</f>
        <v>#N/A</v>
      </c>
      <c r="M2115" s="35" t="e">
        <f>IF(ISNUMBER(L2115),#N/A,IF(ISNUMBER(INDEX('Approved CPZ List'!$I:$I,MATCH('HFTD CPZ'!$B2115,'Approved CPZ List'!$B:$B,0))),$K2115,#N/A))</f>
        <v>#N/A</v>
      </c>
    </row>
    <row r="2116" spans="1:13" ht="15.6" x14ac:dyDescent="0.3">
      <c r="A2116" s="17">
        <v>2865</v>
      </c>
      <c r="B2116" s="16" t="s">
        <v>2364</v>
      </c>
      <c r="C2116" s="16">
        <v>42571102</v>
      </c>
      <c r="D2116" s="16" t="s">
        <v>2359</v>
      </c>
      <c r="E2116" s="16">
        <v>1.5085427313004847</v>
      </c>
      <c r="F2116" s="16">
        <v>77</v>
      </c>
      <c r="G2116" s="19">
        <v>6.6172148294159202E-3</v>
      </c>
      <c r="H2116" s="16">
        <f t="shared" si="99"/>
        <v>0.50952554186502585</v>
      </c>
      <c r="I2116" s="21">
        <v>2115</v>
      </c>
      <c r="J2116" s="28">
        <f t="shared" ref="J2116:J2179" si="100">J2115+E2116</f>
        <v>21478.427339964408</v>
      </c>
      <c r="K2116" s="28">
        <f t="shared" ref="K2116:K2179" si="101">K2115-H2116</f>
        <v>143.08107235551893</v>
      </c>
      <c r="L2116" s="35" t="e">
        <f>IF(ISNUMBER(INDEX('08W Project List'!$H:$H,MATCH('HFTD CPZ'!$B2116,'08W Project List'!$E:$E,0))),$K2116,#N/A)</f>
        <v>#N/A</v>
      </c>
      <c r="M2116" s="35" t="e">
        <f>IF(ISNUMBER(L2116),#N/A,IF(ISNUMBER(INDEX('Approved CPZ List'!$I:$I,MATCH('HFTD CPZ'!$B2116,'Approved CPZ List'!$B:$B,0))),$K2116,#N/A))</f>
        <v>#N/A</v>
      </c>
    </row>
    <row r="2117" spans="1:13" ht="15.6" x14ac:dyDescent="0.3">
      <c r="A2117" s="17">
        <v>2057</v>
      </c>
      <c r="B2117" s="16" t="s">
        <v>3732</v>
      </c>
      <c r="C2117" s="16">
        <v>153652109</v>
      </c>
      <c r="D2117" s="16" t="s">
        <v>3733</v>
      </c>
      <c r="E2117" s="16">
        <v>22.436471944126602</v>
      </c>
      <c r="F2117" s="16">
        <v>239</v>
      </c>
      <c r="G2117" s="19">
        <v>6.6098585380398901E-3</v>
      </c>
      <c r="H2117" s="16">
        <f t="shared" si="99"/>
        <v>1.5797561905915338</v>
      </c>
      <c r="I2117" s="21">
        <v>2116</v>
      </c>
      <c r="J2117" s="28">
        <f t="shared" si="100"/>
        <v>21500.863811908534</v>
      </c>
      <c r="K2117" s="28">
        <f t="shared" si="101"/>
        <v>141.5013161649274</v>
      </c>
      <c r="L2117" s="35" t="e">
        <f>IF(ISNUMBER(INDEX('08W Project List'!$H:$H,MATCH('HFTD CPZ'!$B2117,'08W Project List'!$E:$E,0))),$K2117,#N/A)</f>
        <v>#N/A</v>
      </c>
      <c r="M2117" s="35" t="e">
        <f>IF(ISNUMBER(L2117),#N/A,IF(ISNUMBER(INDEX('Approved CPZ List'!$I:$I,MATCH('HFTD CPZ'!$B2117,'Approved CPZ List'!$B:$B,0))),$K2117,#N/A))</f>
        <v>#N/A</v>
      </c>
    </row>
    <row r="2118" spans="1:13" ht="15.6" x14ac:dyDescent="0.3">
      <c r="A2118" s="17">
        <v>10095</v>
      </c>
      <c r="B2118" s="16" t="s">
        <v>3772</v>
      </c>
      <c r="C2118" s="16">
        <v>43432104</v>
      </c>
      <c r="D2118" s="16" t="s">
        <v>3769</v>
      </c>
      <c r="E2118" s="16">
        <v>1.0111210558354693</v>
      </c>
      <c r="F2118" s="16">
        <v>13</v>
      </c>
      <c r="G2118" s="19">
        <v>6.5603683880312699E-3</v>
      </c>
      <c r="H2118" s="16">
        <f t="shared" si="99"/>
        <v>8.5284789044406506E-2</v>
      </c>
      <c r="I2118" s="21">
        <v>2117</v>
      </c>
      <c r="J2118" s="28">
        <f t="shared" si="100"/>
        <v>21501.874932964369</v>
      </c>
      <c r="K2118" s="28">
        <f t="shared" si="101"/>
        <v>141.41603137588299</v>
      </c>
      <c r="L2118" s="35" t="e">
        <f>IF(ISNUMBER(INDEX('08W Project List'!$H:$H,MATCH('HFTD CPZ'!$B2118,'08W Project List'!$E:$E,0))),$K2118,#N/A)</f>
        <v>#N/A</v>
      </c>
      <c r="M2118" s="35" t="e">
        <f>IF(ISNUMBER(L2118),#N/A,IF(ISNUMBER(INDEX('Approved CPZ List'!$I:$I,MATCH('HFTD CPZ'!$B2118,'Approved CPZ List'!$B:$B,0))),$K2118,#N/A))</f>
        <v>#N/A</v>
      </c>
    </row>
    <row r="2119" spans="1:13" ht="15.6" x14ac:dyDescent="0.3">
      <c r="A2119" s="17">
        <v>6812</v>
      </c>
      <c r="B2119" s="16" t="s">
        <v>802</v>
      </c>
      <c r="C2119" s="16">
        <v>42821101</v>
      </c>
      <c r="D2119" s="16" t="s">
        <v>800</v>
      </c>
      <c r="E2119" s="16">
        <v>0.26230327262339714</v>
      </c>
      <c r="F2119" s="16">
        <v>13</v>
      </c>
      <c r="G2119" s="19">
        <v>6.5355656123649002E-3</v>
      </c>
      <c r="H2119" s="16">
        <f t="shared" si="99"/>
        <v>8.4962352960743698E-2</v>
      </c>
      <c r="I2119" s="21">
        <v>2118</v>
      </c>
      <c r="J2119" s="28">
        <f t="shared" si="100"/>
        <v>21502.137236236991</v>
      </c>
      <c r="K2119" s="28">
        <f t="shared" si="101"/>
        <v>141.33106902292226</v>
      </c>
      <c r="L2119" s="35" t="e">
        <f>IF(ISNUMBER(INDEX('08W Project List'!$H:$H,MATCH('HFTD CPZ'!$B2119,'08W Project List'!$E:$E,0))),$K2119,#N/A)</f>
        <v>#N/A</v>
      </c>
      <c r="M2119" s="35" t="e">
        <f>IF(ISNUMBER(L2119),#N/A,IF(ISNUMBER(INDEX('Approved CPZ List'!$I:$I,MATCH('HFTD CPZ'!$B2119,'Approved CPZ List'!$B:$B,0))),$K2119,#N/A))</f>
        <v>#N/A</v>
      </c>
    </row>
    <row r="2120" spans="1:13" ht="15.6" x14ac:dyDescent="0.3">
      <c r="A2120" s="17">
        <v>891</v>
      </c>
      <c r="B2120" s="16" t="s">
        <v>4030</v>
      </c>
      <c r="C2120" s="16">
        <v>183052108</v>
      </c>
      <c r="D2120" s="16" t="s">
        <v>4029</v>
      </c>
      <c r="E2120" s="16">
        <v>2.0152277515632568</v>
      </c>
      <c r="F2120" s="16">
        <v>150</v>
      </c>
      <c r="G2120" s="19">
        <v>6.52930918902712E-3</v>
      </c>
      <c r="H2120" s="16">
        <f t="shared" si="99"/>
        <v>0.97939637835406801</v>
      </c>
      <c r="I2120" s="21">
        <v>2119</v>
      </c>
      <c r="J2120" s="28">
        <f t="shared" si="100"/>
        <v>21504.152463988554</v>
      </c>
      <c r="K2120" s="28">
        <f t="shared" si="101"/>
        <v>140.3516726445682</v>
      </c>
      <c r="L2120" s="35" t="e">
        <f>IF(ISNUMBER(INDEX('08W Project List'!$H:$H,MATCH('HFTD CPZ'!$B2120,'08W Project List'!$E:$E,0))),$K2120,#N/A)</f>
        <v>#N/A</v>
      </c>
      <c r="M2120" s="35" t="e">
        <f>IF(ISNUMBER(L2120),#N/A,IF(ISNUMBER(INDEX('Approved CPZ List'!$I:$I,MATCH('HFTD CPZ'!$B2120,'Approved CPZ List'!$B:$B,0))),$K2120,#N/A))</f>
        <v>#N/A</v>
      </c>
    </row>
    <row r="2121" spans="1:13" ht="15.6" x14ac:dyDescent="0.3">
      <c r="A2121" s="17">
        <v>851</v>
      </c>
      <c r="B2121" s="16" t="s">
        <v>1765</v>
      </c>
      <c r="C2121" s="16">
        <v>152691110</v>
      </c>
      <c r="D2121" s="16" t="s">
        <v>1762</v>
      </c>
      <c r="E2121" s="16">
        <v>1.0502015798934616</v>
      </c>
      <c r="F2121" s="16">
        <v>99</v>
      </c>
      <c r="G2121" s="19">
        <v>6.52858932137071E-3</v>
      </c>
      <c r="H2121" s="16">
        <f t="shared" si="99"/>
        <v>0.64633034281570034</v>
      </c>
      <c r="I2121" s="21">
        <v>2120</v>
      </c>
      <c r="J2121" s="28">
        <f t="shared" si="100"/>
        <v>21505.202665568446</v>
      </c>
      <c r="K2121" s="28">
        <f t="shared" si="101"/>
        <v>139.70534230175249</v>
      </c>
      <c r="L2121" s="35" t="e">
        <f>IF(ISNUMBER(INDEX('08W Project List'!$H:$H,MATCH('HFTD CPZ'!$B2121,'08W Project List'!$E:$E,0))),$K2121,#N/A)</f>
        <v>#N/A</v>
      </c>
      <c r="M2121" s="35" t="e">
        <f>IF(ISNUMBER(L2121),#N/A,IF(ISNUMBER(INDEX('Approved CPZ List'!$I:$I,MATCH('HFTD CPZ'!$B2121,'Approved CPZ List'!$B:$B,0))),$K2121,#N/A))</f>
        <v>#N/A</v>
      </c>
    </row>
    <row r="2122" spans="1:13" ht="15.6" x14ac:dyDescent="0.3">
      <c r="A2122" s="17">
        <v>10050</v>
      </c>
      <c r="B2122" s="16" t="s">
        <v>2325</v>
      </c>
      <c r="C2122" s="16">
        <v>42091102</v>
      </c>
      <c r="D2122" s="16" t="s">
        <v>2313</v>
      </c>
      <c r="E2122" s="16">
        <v>0.70422346084576137</v>
      </c>
      <c r="F2122" s="16">
        <v>5</v>
      </c>
      <c r="G2122" s="19">
        <v>6.5228062443256699E-3</v>
      </c>
      <c r="H2122" s="16">
        <f t="shared" si="99"/>
        <v>3.2614031221628349E-2</v>
      </c>
      <c r="I2122" s="21">
        <v>2121</v>
      </c>
      <c r="J2122" s="28">
        <f t="shared" si="100"/>
        <v>21505.906889029291</v>
      </c>
      <c r="K2122" s="28">
        <f t="shared" si="101"/>
        <v>139.67272827053085</v>
      </c>
      <c r="L2122" s="35" t="e">
        <f>IF(ISNUMBER(INDEX('08W Project List'!$H:$H,MATCH('HFTD CPZ'!$B2122,'08W Project List'!$E:$E,0))),$K2122,#N/A)</f>
        <v>#N/A</v>
      </c>
      <c r="M2122" s="35" t="e">
        <f>IF(ISNUMBER(L2122),#N/A,IF(ISNUMBER(INDEX('Approved CPZ List'!$I:$I,MATCH('HFTD CPZ'!$B2122,'Approved CPZ List'!$B:$B,0))),$K2122,#N/A))</f>
        <v>#N/A</v>
      </c>
    </row>
    <row r="2123" spans="1:13" ht="15.6" x14ac:dyDescent="0.3">
      <c r="A2123" s="17">
        <v>1904</v>
      </c>
      <c r="B2123" s="16" t="s">
        <v>3856</v>
      </c>
      <c r="C2123" s="16">
        <v>42721105</v>
      </c>
      <c r="D2123" s="16" t="s">
        <v>3854</v>
      </c>
      <c r="E2123" s="16">
        <v>2.3529495940172778</v>
      </c>
      <c r="F2123" s="16">
        <v>63</v>
      </c>
      <c r="G2123" s="19">
        <v>6.5163936220895601E-3</v>
      </c>
      <c r="H2123" s="16">
        <f t="shared" si="99"/>
        <v>0.41053279819164229</v>
      </c>
      <c r="I2123" s="21">
        <v>2122</v>
      </c>
      <c r="J2123" s="28">
        <f t="shared" si="100"/>
        <v>21508.259838623308</v>
      </c>
      <c r="K2123" s="28">
        <f t="shared" si="101"/>
        <v>139.26219547233922</v>
      </c>
      <c r="L2123" s="35" t="e">
        <f>IF(ISNUMBER(INDEX('08W Project List'!$H:$H,MATCH('HFTD CPZ'!$B2123,'08W Project List'!$E:$E,0))),$K2123,#N/A)</f>
        <v>#N/A</v>
      </c>
      <c r="M2123" s="35" t="e">
        <f>IF(ISNUMBER(L2123),#N/A,IF(ISNUMBER(INDEX('Approved CPZ List'!$I:$I,MATCH('HFTD CPZ'!$B2123,'Approved CPZ List'!$B:$B,0))),$K2123,#N/A))</f>
        <v>#N/A</v>
      </c>
    </row>
    <row r="2124" spans="1:13" ht="15.6" x14ac:dyDescent="0.3">
      <c r="A2124" s="17">
        <v>4884</v>
      </c>
      <c r="B2124" s="16" t="s">
        <v>3116</v>
      </c>
      <c r="C2124" s="16">
        <v>153081112</v>
      </c>
      <c r="D2124" s="16" t="s">
        <v>3114</v>
      </c>
      <c r="E2124" s="16">
        <v>8.512969057158422</v>
      </c>
      <c r="F2124" s="16">
        <v>117</v>
      </c>
      <c r="G2124" s="19">
        <v>6.5148067200905997E-3</v>
      </c>
      <c r="H2124" s="16">
        <f t="shared" si="99"/>
        <v>0.76223238625060019</v>
      </c>
      <c r="I2124" s="21">
        <v>2123</v>
      </c>
      <c r="J2124" s="28">
        <f t="shared" si="100"/>
        <v>21516.772807680467</v>
      </c>
      <c r="K2124" s="28">
        <f t="shared" si="101"/>
        <v>138.49996308608863</v>
      </c>
      <c r="L2124" s="35">
        <f>IF(ISNUMBER(INDEX('08W Project List'!$H:$H,MATCH('HFTD CPZ'!$B2124,'08W Project List'!$E:$E,0))),$K2124,#N/A)</f>
        <v>138.49996308608863</v>
      </c>
      <c r="M2124" s="35" t="e">
        <f>IF(ISNUMBER(L2124),#N/A,IF(ISNUMBER(INDEX('Approved CPZ List'!$I:$I,MATCH('HFTD CPZ'!$B2124,'Approved CPZ List'!$B:$B,0))),$K2124,#N/A))</f>
        <v>#N/A</v>
      </c>
    </row>
    <row r="2125" spans="1:13" ht="15.6" x14ac:dyDescent="0.3">
      <c r="A2125" s="17">
        <v>3571</v>
      </c>
      <c r="B2125" s="16" t="s">
        <v>2609</v>
      </c>
      <c r="C2125" s="16">
        <v>254421103</v>
      </c>
      <c r="D2125" s="16" t="s">
        <v>2599</v>
      </c>
      <c r="E2125" s="16">
        <v>4.7207175587437789</v>
      </c>
      <c r="F2125" s="16">
        <v>61</v>
      </c>
      <c r="G2125" s="19">
        <v>6.51449046869581E-3</v>
      </c>
      <c r="H2125" s="16">
        <f t="shared" si="99"/>
        <v>0.39738391859044442</v>
      </c>
      <c r="I2125" s="21">
        <v>2124</v>
      </c>
      <c r="J2125" s="28">
        <f t="shared" si="100"/>
        <v>21521.49352523921</v>
      </c>
      <c r="K2125" s="28">
        <f t="shared" si="101"/>
        <v>138.10257916749819</v>
      </c>
      <c r="L2125" s="35" t="e">
        <f>IF(ISNUMBER(INDEX('08W Project List'!$H:$H,MATCH('HFTD CPZ'!$B2125,'08W Project List'!$E:$E,0))),$K2125,#N/A)</f>
        <v>#N/A</v>
      </c>
      <c r="M2125" s="35" t="e">
        <f>IF(ISNUMBER(L2125),#N/A,IF(ISNUMBER(INDEX('Approved CPZ List'!$I:$I,MATCH('HFTD CPZ'!$B2125,'Approved CPZ List'!$B:$B,0))),$K2125,#N/A))</f>
        <v>#N/A</v>
      </c>
    </row>
    <row r="2126" spans="1:13" ht="15.6" x14ac:dyDescent="0.3">
      <c r="A2126" s="17">
        <v>2586</v>
      </c>
      <c r="B2126" s="16" t="s">
        <v>4225</v>
      </c>
      <c r="C2126" s="16">
        <v>102541102</v>
      </c>
      <c r="D2126" s="16" t="s">
        <v>4224</v>
      </c>
      <c r="E2126" s="16">
        <v>8.2955160284405842</v>
      </c>
      <c r="F2126" s="16">
        <v>95</v>
      </c>
      <c r="G2126" s="19">
        <v>6.5125358184360896E-3</v>
      </c>
      <c r="H2126" s="16">
        <f t="shared" si="99"/>
        <v>0.61869090275142846</v>
      </c>
      <c r="I2126" s="21">
        <v>2125</v>
      </c>
      <c r="J2126" s="28">
        <f t="shared" si="100"/>
        <v>21529.78904126765</v>
      </c>
      <c r="K2126" s="28">
        <f t="shared" si="101"/>
        <v>137.48388826474675</v>
      </c>
      <c r="L2126" s="35" t="e">
        <f>IF(ISNUMBER(INDEX('08W Project List'!$H:$H,MATCH('HFTD CPZ'!$B2126,'08W Project List'!$E:$E,0))),$K2126,#N/A)</f>
        <v>#N/A</v>
      </c>
      <c r="M2126" s="35" t="e">
        <f>IF(ISNUMBER(L2126),#N/A,IF(ISNUMBER(INDEX('Approved CPZ List'!$I:$I,MATCH('HFTD CPZ'!$B2126,'Approved CPZ List'!$B:$B,0))),$K2126,#N/A))</f>
        <v>#N/A</v>
      </c>
    </row>
    <row r="2127" spans="1:13" ht="15.6" x14ac:dyDescent="0.3">
      <c r="A2127" s="17">
        <v>5574</v>
      </c>
      <c r="B2127" s="16" t="s">
        <v>2862</v>
      </c>
      <c r="C2127" s="16">
        <v>102831104</v>
      </c>
      <c r="D2127" s="16" t="s">
        <v>2852</v>
      </c>
      <c r="E2127" s="16">
        <v>4.6853723085448475</v>
      </c>
      <c r="F2127" s="16">
        <v>66</v>
      </c>
      <c r="G2127" s="19">
        <v>6.4968241065286904E-3</v>
      </c>
      <c r="H2127" s="16">
        <f t="shared" si="99"/>
        <v>0.42879039103089356</v>
      </c>
      <c r="I2127" s="21">
        <v>2126</v>
      </c>
      <c r="J2127" s="28">
        <f t="shared" si="100"/>
        <v>21534.474413576194</v>
      </c>
      <c r="K2127" s="28">
        <f t="shared" si="101"/>
        <v>137.05509787371585</v>
      </c>
      <c r="L2127" s="35" t="e">
        <f>IF(ISNUMBER(INDEX('08W Project List'!$H:$H,MATCH('HFTD CPZ'!$B2127,'08W Project List'!$E:$E,0))),$K2127,#N/A)</f>
        <v>#N/A</v>
      </c>
      <c r="M2127" s="35" t="e">
        <f>IF(ISNUMBER(L2127),#N/A,IF(ISNUMBER(INDEX('Approved CPZ List'!$I:$I,MATCH('HFTD CPZ'!$B2127,'Approved CPZ List'!$B:$B,0))),$K2127,#N/A))</f>
        <v>#N/A</v>
      </c>
    </row>
    <row r="2128" spans="1:13" ht="15.6" x14ac:dyDescent="0.3">
      <c r="A2128" s="17">
        <v>3679</v>
      </c>
      <c r="B2128" s="16" t="s">
        <v>3967</v>
      </c>
      <c r="C2128" s="16">
        <v>14241101</v>
      </c>
      <c r="D2128" s="16" t="s">
        <v>3962</v>
      </c>
      <c r="E2128" s="16">
        <v>5.9239132523609257</v>
      </c>
      <c r="F2128" s="16">
        <v>66</v>
      </c>
      <c r="G2128" s="19">
        <v>6.4881171603359596E-3</v>
      </c>
      <c r="H2128" s="16">
        <f t="shared" si="99"/>
        <v>0.42821573258217333</v>
      </c>
      <c r="I2128" s="21">
        <v>2127</v>
      </c>
      <c r="J2128" s="28">
        <f t="shared" si="100"/>
        <v>21540.398326828556</v>
      </c>
      <c r="K2128" s="28">
        <f t="shared" si="101"/>
        <v>136.62688214113368</v>
      </c>
      <c r="L2128" s="35" t="e">
        <f>IF(ISNUMBER(INDEX('08W Project List'!$H:$H,MATCH('HFTD CPZ'!$B2128,'08W Project List'!$E:$E,0))),$K2128,#N/A)</f>
        <v>#N/A</v>
      </c>
      <c r="M2128" s="35" t="e">
        <f>IF(ISNUMBER(L2128),#N/A,IF(ISNUMBER(INDEX('Approved CPZ List'!$I:$I,MATCH('HFTD CPZ'!$B2128,'Approved CPZ List'!$B:$B,0))),$K2128,#N/A))</f>
        <v>#N/A</v>
      </c>
    </row>
    <row r="2129" spans="1:13" ht="15.6" x14ac:dyDescent="0.3">
      <c r="A2129" s="17">
        <v>3379</v>
      </c>
      <c r="B2129" s="16" t="s">
        <v>1519</v>
      </c>
      <c r="C2129" s="16">
        <v>42891101</v>
      </c>
      <c r="D2129" s="16" t="s">
        <v>1516</v>
      </c>
      <c r="E2129" s="16">
        <v>0.62784499297589802</v>
      </c>
      <c r="F2129" s="16">
        <v>79</v>
      </c>
      <c r="G2129" s="19">
        <v>6.4828038269086697E-3</v>
      </c>
      <c r="H2129" s="16">
        <f t="shared" si="99"/>
        <v>0.51214150232578493</v>
      </c>
      <c r="I2129" s="21">
        <v>2128</v>
      </c>
      <c r="J2129" s="28">
        <f t="shared" si="100"/>
        <v>21541.02617182153</v>
      </c>
      <c r="K2129" s="28">
        <f t="shared" si="101"/>
        <v>136.11474063880789</v>
      </c>
      <c r="L2129" s="35" t="e">
        <f>IF(ISNUMBER(INDEX('08W Project List'!$H:$H,MATCH('HFTD CPZ'!$B2129,'08W Project List'!$E:$E,0))),$K2129,#N/A)</f>
        <v>#N/A</v>
      </c>
      <c r="M2129" s="35" t="e">
        <f>IF(ISNUMBER(L2129),#N/A,IF(ISNUMBER(INDEX('Approved CPZ List'!$I:$I,MATCH('HFTD CPZ'!$B2129,'Approved CPZ List'!$B:$B,0))),$K2129,#N/A))</f>
        <v>#N/A</v>
      </c>
    </row>
    <row r="2130" spans="1:13" ht="15.6" x14ac:dyDescent="0.3">
      <c r="A2130" s="17">
        <v>5354</v>
      </c>
      <c r="B2130" s="16" t="s">
        <v>1381</v>
      </c>
      <c r="C2130" s="16">
        <v>42851121</v>
      </c>
      <c r="D2130" s="16" t="s">
        <v>1374</v>
      </c>
      <c r="E2130" s="16">
        <v>5.0624916891098195</v>
      </c>
      <c r="F2130" s="16">
        <v>31</v>
      </c>
      <c r="G2130" s="19">
        <v>6.4599132425729802E-3</v>
      </c>
      <c r="H2130" s="16">
        <f t="shared" si="99"/>
        <v>0.20025731051976239</v>
      </c>
      <c r="I2130" s="21">
        <v>2129</v>
      </c>
      <c r="J2130" s="28">
        <f t="shared" si="100"/>
        <v>21546.08866351064</v>
      </c>
      <c r="K2130" s="28">
        <f t="shared" si="101"/>
        <v>135.91448332828813</v>
      </c>
      <c r="L2130" s="35" t="e">
        <f>IF(ISNUMBER(INDEX('08W Project List'!$H:$H,MATCH('HFTD CPZ'!$B2130,'08W Project List'!$E:$E,0))),$K2130,#N/A)</f>
        <v>#N/A</v>
      </c>
      <c r="M2130" s="35" t="e">
        <f>IF(ISNUMBER(L2130),#N/A,IF(ISNUMBER(INDEX('Approved CPZ List'!$I:$I,MATCH('HFTD CPZ'!$B2130,'Approved CPZ List'!$B:$B,0))),$K2130,#N/A))</f>
        <v>#N/A</v>
      </c>
    </row>
    <row r="2131" spans="1:13" ht="15.6" x14ac:dyDescent="0.3">
      <c r="A2131" s="17">
        <v>1701</v>
      </c>
      <c r="B2131" s="16" t="s">
        <v>509</v>
      </c>
      <c r="C2131" s="16">
        <v>162211101</v>
      </c>
      <c r="D2131" s="16" t="s">
        <v>504</v>
      </c>
      <c r="E2131" s="16">
        <v>6.1525650374493601</v>
      </c>
      <c r="F2131" s="16">
        <v>92</v>
      </c>
      <c r="G2131" s="19">
        <v>6.4477342954102996E-3</v>
      </c>
      <c r="H2131" s="16">
        <f t="shared" si="99"/>
        <v>0.59319155517774758</v>
      </c>
      <c r="I2131" s="21">
        <v>2130</v>
      </c>
      <c r="J2131" s="28">
        <f t="shared" si="100"/>
        <v>21552.24122854809</v>
      </c>
      <c r="K2131" s="28">
        <f t="shared" si="101"/>
        <v>135.32129177311037</v>
      </c>
      <c r="L2131" s="35" t="e">
        <f>IF(ISNUMBER(INDEX('08W Project List'!$H:$H,MATCH('HFTD CPZ'!$B2131,'08W Project List'!$E:$E,0))),$K2131,#N/A)</f>
        <v>#N/A</v>
      </c>
      <c r="M2131" s="35" t="e">
        <f>IF(ISNUMBER(L2131),#N/A,IF(ISNUMBER(INDEX('Approved CPZ List'!$I:$I,MATCH('HFTD CPZ'!$B2131,'Approved CPZ List'!$B:$B,0))),$K2131,#N/A))</f>
        <v>#N/A</v>
      </c>
    </row>
    <row r="2132" spans="1:13" ht="15.6" x14ac:dyDescent="0.3">
      <c r="A2132" s="17">
        <v>3076</v>
      </c>
      <c r="B2132" s="16" t="s">
        <v>3117</v>
      </c>
      <c r="C2132" s="16">
        <v>153082106</v>
      </c>
      <c r="D2132" s="16" t="s">
        <v>3118</v>
      </c>
      <c r="E2132" s="16">
        <v>49.498871370804096</v>
      </c>
      <c r="F2132" s="16">
        <v>462</v>
      </c>
      <c r="G2132" s="19">
        <v>6.4469162005552604E-3</v>
      </c>
      <c r="H2132" s="16">
        <f t="shared" si="99"/>
        <v>2.9784752846565303</v>
      </c>
      <c r="I2132" s="21">
        <v>2131</v>
      </c>
      <c r="J2132" s="28">
        <f t="shared" si="100"/>
        <v>21601.740099918894</v>
      </c>
      <c r="K2132" s="28">
        <f t="shared" si="101"/>
        <v>132.34281648845385</v>
      </c>
      <c r="L2132" s="35">
        <f>IF(ISNUMBER(INDEX('08W Project List'!$H:$H,MATCH('HFTD CPZ'!$B2132,'08W Project List'!$E:$E,0))),$K2132,#N/A)</f>
        <v>132.34281648845385</v>
      </c>
      <c r="M2132" s="35" t="e">
        <f>IF(ISNUMBER(L2132),#N/A,IF(ISNUMBER(INDEX('Approved CPZ List'!$I:$I,MATCH('HFTD CPZ'!$B2132,'Approved CPZ List'!$B:$B,0))),$K2132,#N/A))</f>
        <v>#N/A</v>
      </c>
    </row>
    <row r="2133" spans="1:13" ht="15.6" x14ac:dyDescent="0.3">
      <c r="A2133" s="17">
        <v>6813</v>
      </c>
      <c r="B2133" s="16" t="s">
        <v>657</v>
      </c>
      <c r="C2133" s="16">
        <v>14091110</v>
      </c>
      <c r="D2133" s="16" t="s">
        <v>658</v>
      </c>
      <c r="E2133" s="16">
        <v>5.489003998563474</v>
      </c>
      <c r="F2133" s="16">
        <v>53</v>
      </c>
      <c r="G2133" s="19">
        <v>6.4309632263521103E-3</v>
      </c>
      <c r="H2133" s="16">
        <f t="shared" si="99"/>
        <v>0.34084105099666184</v>
      </c>
      <c r="I2133" s="21">
        <v>2132</v>
      </c>
      <c r="J2133" s="28">
        <f t="shared" si="100"/>
        <v>21607.229103917456</v>
      </c>
      <c r="K2133" s="28">
        <f t="shared" si="101"/>
        <v>132.00197543745719</v>
      </c>
      <c r="L2133" s="35" t="e">
        <f>IF(ISNUMBER(INDEX('08W Project List'!$H:$H,MATCH('HFTD CPZ'!$B2133,'08W Project List'!$E:$E,0))),$K2133,#N/A)</f>
        <v>#N/A</v>
      </c>
      <c r="M2133" s="35" t="e">
        <f>IF(ISNUMBER(L2133),#N/A,IF(ISNUMBER(INDEX('Approved CPZ List'!$I:$I,MATCH('HFTD CPZ'!$B2133,'Approved CPZ List'!$B:$B,0))),$K2133,#N/A))</f>
        <v>#N/A</v>
      </c>
    </row>
    <row r="2134" spans="1:13" ht="15.6" x14ac:dyDescent="0.3">
      <c r="A2134" s="17">
        <v>7135</v>
      </c>
      <c r="B2134" s="16" t="s">
        <v>2372</v>
      </c>
      <c r="C2134" s="16">
        <v>42571102</v>
      </c>
      <c r="D2134" s="16" t="s">
        <v>2359</v>
      </c>
      <c r="E2134" s="16">
        <v>1.4422369887204287</v>
      </c>
      <c r="F2134" s="16">
        <v>18</v>
      </c>
      <c r="G2134" s="19">
        <v>6.4269514196489599E-3</v>
      </c>
      <c r="H2134" s="16">
        <f t="shared" si="99"/>
        <v>0.11568512555368128</v>
      </c>
      <c r="I2134" s="21">
        <v>2133</v>
      </c>
      <c r="J2134" s="28">
        <f t="shared" si="100"/>
        <v>21608.671340906178</v>
      </c>
      <c r="K2134" s="28">
        <f t="shared" si="101"/>
        <v>131.88629031190351</v>
      </c>
      <c r="L2134" s="35" t="e">
        <f>IF(ISNUMBER(INDEX('08W Project List'!$H:$H,MATCH('HFTD CPZ'!$B2134,'08W Project List'!$E:$E,0))),$K2134,#N/A)</f>
        <v>#N/A</v>
      </c>
      <c r="M2134" s="35" t="e">
        <f>IF(ISNUMBER(L2134),#N/A,IF(ISNUMBER(INDEX('Approved CPZ List'!$I:$I,MATCH('HFTD CPZ'!$B2134,'Approved CPZ List'!$B:$B,0))),$K2134,#N/A))</f>
        <v>#N/A</v>
      </c>
    </row>
    <row r="2135" spans="1:13" ht="15.6" x14ac:dyDescent="0.3">
      <c r="A2135" s="17">
        <v>8349</v>
      </c>
      <c r="B2135" s="16" t="s">
        <v>453</v>
      </c>
      <c r="C2135" s="16">
        <v>152481110</v>
      </c>
      <c r="D2135" s="16" t="s">
        <v>447</v>
      </c>
      <c r="E2135" s="16">
        <v>3.4177472988151649E-3</v>
      </c>
      <c r="F2135" s="16">
        <v>26</v>
      </c>
      <c r="G2135" s="19">
        <v>6.4174244736114302E-3</v>
      </c>
      <c r="H2135" s="16">
        <f t="shared" si="99"/>
        <v>0.1668530363138972</v>
      </c>
      <c r="I2135" s="21">
        <v>2134</v>
      </c>
      <c r="J2135" s="28">
        <f t="shared" si="100"/>
        <v>21608.674758653477</v>
      </c>
      <c r="K2135" s="28">
        <f t="shared" si="101"/>
        <v>131.7194372755896</v>
      </c>
      <c r="L2135" s="35">
        <f>IF(ISNUMBER(INDEX('08W Project List'!$H:$H,MATCH('HFTD CPZ'!$B2135,'08W Project List'!$E:$E,0))),$K2135,#N/A)</f>
        <v>131.7194372755896</v>
      </c>
      <c r="M2135" s="35" t="e">
        <f>IF(ISNUMBER(L2135),#N/A,IF(ISNUMBER(INDEX('Approved CPZ List'!$I:$I,MATCH('HFTD CPZ'!$B2135,'Approved CPZ List'!$B:$B,0))),$K2135,#N/A))</f>
        <v>#N/A</v>
      </c>
    </row>
    <row r="2136" spans="1:13" ht="15.6" x14ac:dyDescent="0.3">
      <c r="A2136" s="17">
        <v>3244</v>
      </c>
      <c r="B2136" s="16" t="s">
        <v>3113</v>
      </c>
      <c r="C2136" s="16">
        <v>153081112</v>
      </c>
      <c r="D2136" s="16" t="s">
        <v>3114</v>
      </c>
      <c r="E2136" s="16">
        <v>12.912546150064635</v>
      </c>
      <c r="F2136" s="16">
        <v>151</v>
      </c>
      <c r="G2136" s="19">
        <v>6.4118114066581203E-3</v>
      </c>
      <c r="H2136" s="16">
        <f t="shared" si="99"/>
        <v>0.9681835224053762</v>
      </c>
      <c r="I2136" s="21">
        <v>2135</v>
      </c>
      <c r="J2136" s="28">
        <f t="shared" si="100"/>
        <v>21621.587304803543</v>
      </c>
      <c r="K2136" s="28">
        <f t="shared" si="101"/>
        <v>130.75125375318422</v>
      </c>
      <c r="L2136" s="35" t="e">
        <f>IF(ISNUMBER(INDEX('08W Project List'!$H:$H,MATCH('HFTD CPZ'!$B2136,'08W Project List'!$E:$E,0))),$K2136,#N/A)</f>
        <v>#N/A</v>
      </c>
      <c r="M2136" s="35" t="e">
        <f>IF(ISNUMBER(L2136),#N/A,IF(ISNUMBER(INDEX('Approved CPZ List'!$I:$I,MATCH('HFTD CPZ'!$B2136,'Approved CPZ List'!$B:$B,0))),$K2136,#N/A))</f>
        <v>#N/A</v>
      </c>
    </row>
    <row r="2137" spans="1:13" ht="15.6" x14ac:dyDescent="0.3">
      <c r="A2137" s="17">
        <v>3409</v>
      </c>
      <c r="B2137" s="16" t="s">
        <v>3054</v>
      </c>
      <c r="C2137" s="16">
        <v>163751102</v>
      </c>
      <c r="D2137" s="16" t="s">
        <v>3053</v>
      </c>
      <c r="E2137" s="16">
        <v>16.543765102826288</v>
      </c>
      <c r="F2137" s="16">
        <v>172</v>
      </c>
      <c r="G2137" s="19">
        <v>6.39986327962441E-3</v>
      </c>
      <c r="H2137" s="16">
        <f t="shared" si="99"/>
        <v>1.1007764840953984</v>
      </c>
      <c r="I2137" s="21">
        <v>2136</v>
      </c>
      <c r="J2137" s="28">
        <f t="shared" si="100"/>
        <v>21638.131069906369</v>
      </c>
      <c r="K2137" s="28">
        <f t="shared" si="101"/>
        <v>129.65047726908881</v>
      </c>
      <c r="L2137" s="35" t="e">
        <f>IF(ISNUMBER(INDEX('08W Project List'!$H:$H,MATCH('HFTD CPZ'!$B2137,'08W Project List'!$E:$E,0))),$K2137,#N/A)</f>
        <v>#N/A</v>
      </c>
      <c r="M2137" s="35" t="e">
        <f>IF(ISNUMBER(L2137),#N/A,IF(ISNUMBER(INDEX('Approved CPZ List'!$I:$I,MATCH('HFTD CPZ'!$B2137,'Approved CPZ List'!$B:$B,0))),$K2137,#N/A))</f>
        <v>#N/A</v>
      </c>
    </row>
    <row r="2138" spans="1:13" ht="15.6" x14ac:dyDescent="0.3">
      <c r="A2138" s="17">
        <v>9640</v>
      </c>
      <c r="B2138" s="16" t="s">
        <v>2720</v>
      </c>
      <c r="C2138" s="16">
        <v>42291101</v>
      </c>
      <c r="D2138" s="16" t="s">
        <v>2714</v>
      </c>
      <c r="E2138" s="16">
        <v>1.0738225426065195</v>
      </c>
      <c r="F2138" s="16">
        <v>40</v>
      </c>
      <c r="G2138" s="19">
        <v>6.36220414355247E-3</v>
      </c>
      <c r="H2138" s="16">
        <f t="shared" si="99"/>
        <v>0.25448816574209882</v>
      </c>
      <c r="I2138" s="21">
        <v>2137</v>
      </c>
      <c r="J2138" s="28">
        <f t="shared" si="100"/>
        <v>21639.204892448975</v>
      </c>
      <c r="K2138" s="28">
        <f t="shared" si="101"/>
        <v>129.39598910334672</v>
      </c>
      <c r="L2138" s="35" t="e">
        <f>IF(ISNUMBER(INDEX('08W Project List'!$H:$H,MATCH('HFTD CPZ'!$B2138,'08W Project List'!$E:$E,0))),$K2138,#N/A)</f>
        <v>#N/A</v>
      </c>
      <c r="M2138" s="35" t="e">
        <f>IF(ISNUMBER(L2138),#N/A,IF(ISNUMBER(INDEX('Approved CPZ List'!$I:$I,MATCH('HFTD CPZ'!$B2138,'Approved CPZ List'!$B:$B,0))),$K2138,#N/A))</f>
        <v>#N/A</v>
      </c>
    </row>
    <row r="2139" spans="1:13" ht="15.6" x14ac:dyDescent="0.3">
      <c r="A2139" s="17">
        <v>5813</v>
      </c>
      <c r="B2139" s="16" t="s">
        <v>2999</v>
      </c>
      <c r="C2139" s="16">
        <v>183071101</v>
      </c>
      <c r="D2139" s="16" t="s">
        <v>2998</v>
      </c>
      <c r="E2139" s="16">
        <v>2.538953231600789</v>
      </c>
      <c r="F2139" s="16">
        <v>27</v>
      </c>
      <c r="G2139" s="19">
        <v>6.2535883738123899E-3</v>
      </c>
      <c r="H2139" s="16">
        <f t="shared" si="99"/>
        <v>0.16884688609293452</v>
      </c>
      <c r="I2139" s="21">
        <v>2138</v>
      </c>
      <c r="J2139" s="28">
        <f t="shared" si="100"/>
        <v>21641.743845680576</v>
      </c>
      <c r="K2139" s="28">
        <f t="shared" si="101"/>
        <v>129.2271422172538</v>
      </c>
      <c r="L2139" s="35" t="e">
        <f>IF(ISNUMBER(INDEX('08W Project List'!$H:$H,MATCH('HFTD CPZ'!$B2139,'08W Project List'!$E:$E,0))),$K2139,#N/A)</f>
        <v>#N/A</v>
      </c>
      <c r="M2139" s="35" t="e">
        <f>IF(ISNUMBER(L2139),#N/A,IF(ISNUMBER(INDEX('Approved CPZ List'!$I:$I,MATCH('HFTD CPZ'!$B2139,'Approved CPZ List'!$B:$B,0))),$K2139,#N/A))</f>
        <v>#N/A</v>
      </c>
    </row>
    <row r="2140" spans="1:13" ht="15.6" x14ac:dyDescent="0.3">
      <c r="A2140" s="17">
        <v>5598</v>
      </c>
      <c r="B2140" s="16" t="s">
        <v>1421</v>
      </c>
      <c r="C2140" s="16">
        <v>163451702</v>
      </c>
      <c r="D2140" s="16" t="s">
        <v>1414</v>
      </c>
      <c r="E2140" s="16">
        <v>0.33641530999773339</v>
      </c>
      <c r="F2140" s="16">
        <v>29</v>
      </c>
      <c r="G2140" s="19">
        <v>6.24826773718405E-3</v>
      </c>
      <c r="H2140" s="16">
        <f t="shared" si="99"/>
        <v>0.18119976437833746</v>
      </c>
      <c r="I2140" s="21">
        <v>2139</v>
      </c>
      <c r="J2140" s="28">
        <f t="shared" si="100"/>
        <v>21642.080260990573</v>
      </c>
      <c r="K2140" s="28">
        <f t="shared" si="101"/>
        <v>129.04594245287547</v>
      </c>
      <c r="L2140" s="35" t="e">
        <f>IF(ISNUMBER(INDEX('08W Project List'!$H:$H,MATCH('HFTD CPZ'!$B2140,'08W Project List'!$E:$E,0))),$K2140,#N/A)</f>
        <v>#N/A</v>
      </c>
      <c r="M2140" s="35" t="e">
        <f>IF(ISNUMBER(L2140),#N/A,IF(ISNUMBER(INDEX('Approved CPZ List'!$I:$I,MATCH('HFTD CPZ'!$B2140,'Approved CPZ List'!$B:$B,0))),$K2140,#N/A))</f>
        <v>#N/A</v>
      </c>
    </row>
    <row r="2141" spans="1:13" ht="15.6" x14ac:dyDescent="0.3">
      <c r="A2141" s="17">
        <v>7823</v>
      </c>
      <c r="B2141" s="16" t="s">
        <v>1344</v>
      </c>
      <c r="C2141" s="16">
        <v>42761101</v>
      </c>
      <c r="D2141" s="16" t="s">
        <v>1343</v>
      </c>
      <c r="E2141" s="16">
        <v>10.02693161970895</v>
      </c>
      <c r="F2141" s="16">
        <v>68</v>
      </c>
      <c r="G2141" s="19">
        <v>6.2346972384128199E-3</v>
      </c>
      <c r="H2141" s="16">
        <f t="shared" si="99"/>
        <v>0.42395941221207173</v>
      </c>
      <c r="I2141" s="21">
        <v>2140</v>
      </c>
      <c r="J2141" s="28">
        <f t="shared" si="100"/>
        <v>21652.107192610281</v>
      </c>
      <c r="K2141" s="28">
        <f t="shared" si="101"/>
        <v>128.62198304066339</v>
      </c>
      <c r="L2141" s="35" t="e">
        <f>IF(ISNUMBER(INDEX('08W Project List'!$H:$H,MATCH('HFTD CPZ'!$B2141,'08W Project List'!$E:$E,0))),$K2141,#N/A)</f>
        <v>#N/A</v>
      </c>
      <c r="M2141" s="35" t="e">
        <f>IF(ISNUMBER(L2141),#N/A,IF(ISNUMBER(INDEX('Approved CPZ List'!$I:$I,MATCH('HFTD CPZ'!$B2141,'Approved CPZ List'!$B:$B,0))),$K2141,#N/A))</f>
        <v>#N/A</v>
      </c>
    </row>
    <row r="2142" spans="1:13" ht="15.6" x14ac:dyDescent="0.3">
      <c r="A2142" s="17">
        <v>3839</v>
      </c>
      <c r="B2142" s="16" t="s">
        <v>2868</v>
      </c>
      <c r="C2142" s="16">
        <v>102831105</v>
      </c>
      <c r="D2142" s="16" t="s">
        <v>2867</v>
      </c>
      <c r="E2142" s="16">
        <v>15.080803520559726</v>
      </c>
      <c r="F2142" s="16">
        <v>233</v>
      </c>
      <c r="G2142" s="19">
        <v>6.2243294229232101E-3</v>
      </c>
      <c r="H2142" s="16">
        <f t="shared" si="99"/>
        <v>1.450268755541108</v>
      </c>
      <c r="I2142" s="21">
        <v>2141</v>
      </c>
      <c r="J2142" s="28">
        <f t="shared" si="100"/>
        <v>21667.18799613084</v>
      </c>
      <c r="K2142" s="28">
        <f t="shared" si="101"/>
        <v>127.17171428512229</v>
      </c>
      <c r="L2142" s="35" t="e">
        <f>IF(ISNUMBER(INDEX('08W Project List'!$H:$H,MATCH('HFTD CPZ'!$B2142,'08W Project List'!$E:$E,0))),$K2142,#N/A)</f>
        <v>#N/A</v>
      </c>
      <c r="M2142" s="35" t="e">
        <f>IF(ISNUMBER(L2142),#N/A,IF(ISNUMBER(INDEX('Approved CPZ List'!$I:$I,MATCH('HFTD CPZ'!$B2142,'Approved CPZ List'!$B:$B,0))),$K2142,#N/A))</f>
        <v>#N/A</v>
      </c>
    </row>
    <row r="2143" spans="1:13" ht="15.6" x14ac:dyDescent="0.3">
      <c r="A2143" s="17">
        <v>955</v>
      </c>
      <c r="B2143" s="16" t="s">
        <v>3910</v>
      </c>
      <c r="C2143" s="16">
        <v>162821701</v>
      </c>
      <c r="D2143" s="16" t="s">
        <v>3907</v>
      </c>
      <c r="E2143" s="16">
        <v>10.307572528216843</v>
      </c>
      <c r="F2143" s="16">
        <v>95</v>
      </c>
      <c r="G2143" s="19">
        <v>6.2158528295076796E-3</v>
      </c>
      <c r="H2143" s="16">
        <f t="shared" si="99"/>
        <v>0.5905060188032295</v>
      </c>
      <c r="I2143" s="21">
        <v>2142</v>
      </c>
      <c r="J2143" s="28">
        <f t="shared" si="100"/>
        <v>21677.495568659058</v>
      </c>
      <c r="K2143" s="28">
        <f t="shared" si="101"/>
        <v>126.58120826631907</v>
      </c>
      <c r="L2143" s="35" t="e">
        <f>IF(ISNUMBER(INDEX('08W Project List'!$H:$H,MATCH('HFTD CPZ'!$B2143,'08W Project List'!$E:$E,0))),$K2143,#N/A)</f>
        <v>#N/A</v>
      </c>
      <c r="M2143" s="35" t="e">
        <f>IF(ISNUMBER(L2143),#N/A,IF(ISNUMBER(INDEX('Approved CPZ List'!$I:$I,MATCH('HFTD CPZ'!$B2143,'Approved CPZ List'!$B:$B,0))),$K2143,#N/A))</f>
        <v>#N/A</v>
      </c>
    </row>
    <row r="2144" spans="1:13" ht="15.6" x14ac:dyDescent="0.3">
      <c r="A2144" s="17">
        <v>165</v>
      </c>
      <c r="B2144" s="16" t="s">
        <v>699</v>
      </c>
      <c r="C2144" s="16">
        <v>103201101</v>
      </c>
      <c r="D2144" s="16" t="s">
        <v>697</v>
      </c>
      <c r="E2144" s="16">
        <v>12.232186501000497</v>
      </c>
      <c r="F2144" s="16">
        <v>66</v>
      </c>
      <c r="G2144" s="19">
        <v>6.2047767401570897E-3</v>
      </c>
      <c r="H2144" s="16">
        <f t="shared" si="99"/>
        <v>0.40951526485036793</v>
      </c>
      <c r="I2144" s="21">
        <v>2143</v>
      </c>
      <c r="J2144" s="28">
        <f t="shared" si="100"/>
        <v>21689.72775516006</v>
      </c>
      <c r="K2144" s="28">
        <f t="shared" si="101"/>
        <v>126.1716930014687</v>
      </c>
      <c r="L2144" s="35" t="e">
        <f>IF(ISNUMBER(INDEX('08W Project List'!$H:$H,MATCH('HFTD CPZ'!$B2144,'08W Project List'!$E:$E,0))),$K2144,#N/A)</f>
        <v>#N/A</v>
      </c>
      <c r="M2144" s="35" t="e">
        <f>IF(ISNUMBER(L2144),#N/A,IF(ISNUMBER(INDEX('Approved CPZ List'!$I:$I,MATCH('HFTD CPZ'!$B2144,'Approved CPZ List'!$B:$B,0))),$K2144,#N/A))</f>
        <v>#N/A</v>
      </c>
    </row>
    <row r="2145" spans="1:13" ht="15.6" x14ac:dyDescent="0.3">
      <c r="A2145" s="17">
        <v>2120</v>
      </c>
      <c r="B2145" s="16" t="s">
        <v>397</v>
      </c>
      <c r="C2145" s="16">
        <v>152481103</v>
      </c>
      <c r="D2145" s="16" t="s">
        <v>392</v>
      </c>
      <c r="E2145" s="16">
        <v>17.747259940771038</v>
      </c>
      <c r="F2145" s="16">
        <v>201</v>
      </c>
      <c r="G2145" s="19">
        <v>6.2036144330445001E-3</v>
      </c>
      <c r="H2145" s="16">
        <f t="shared" si="99"/>
        <v>1.2469265010419446</v>
      </c>
      <c r="I2145" s="21">
        <v>2144</v>
      </c>
      <c r="J2145" s="28">
        <f t="shared" si="100"/>
        <v>21707.47501510083</v>
      </c>
      <c r="K2145" s="28">
        <f t="shared" si="101"/>
        <v>124.92476650042676</v>
      </c>
      <c r="L2145" s="35">
        <f>IF(ISNUMBER(INDEX('08W Project List'!$H:$H,MATCH('HFTD CPZ'!$B2145,'08W Project List'!$E:$E,0))),$K2145,#N/A)</f>
        <v>124.92476650042676</v>
      </c>
      <c r="M2145" s="35" t="e">
        <f>IF(ISNUMBER(L2145),#N/A,IF(ISNUMBER(INDEX('Approved CPZ List'!$I:$I,MATCH('HFTD CPZ'!$B2145,'Approved CPZ List'!$B:$B,0))),$K2145,#N/A))</f>
        <v>#N/A</v>
      </c>
    </row>
    <row r="2146" spans="1:13" ht="15.6" x14ac:dyDescent="0.3">
      <c r="A2146" s="17">
        <v>4607</v>
      </c>
      <c r="B2146" s="16" t="s">
        <v>3669</v>
      </c>
      <c r="C2146" s="16">
        <v>83371107</v>
      </c>
      <c r="D2146" s="16" t="s">
        <v>3668</v>
      </c>
      <c r="E2146" s="16">
        <v>11.14256326657228</v>
      </c>
      <c r="F2146" s="16">
        <v>104</v>
      </c>
      <c r="G2146" s="19">
        <v>6.1926578929552504E-3</v>
      </c>
      <c r="H2146" s="16">
        <f t="shared" si="99"/>
        <v>0.64403642086734603</v>
      </c>
      <c r="I2146" s="21">
        <v>2145</v>
      </c>
      <c r="J2146" s="28">
        <f t="shared" si="100"/>
        <v>21718.617578367401</v>
      </c>
      <c r="K2146" s="28">
        <f t="shared" si="101"/>
        <v>124.2807300795594</v>
      </c>
      <c r="L2146" s="35" t="e">
        <f>IF(ISNUMBER(INDEX('08W Project List'!$H:$H,MATCH('HFTD CPZ'!$B2146,'08W Project List'!$E:$E,0))),$K2146,#N/A)</f>
        <v>#N/A</v>
      </c>
      <c r="M2146" s="35" t="e">
        <f>IF(ISNUMBER(L2146),#N/A,IF(ISNUMBER(INDEX('Approved CPZ List'!$I:$I,MATCH('HFTD CPZ'!$B2146,'Approved CPZ List'!$B:$B,0))),$K2146,#N/A))</f>
        <v>#N/A</v>
      </c>
    </row>
    <row r="2147" spans="1:13" ht="15.6" x14ac:dyDescent="0.3">
      <c r="A2147" s="17">
        <v>1564</v>
      </c>
      <c r="B2147" s="16" t="s">
        <v>3475</v>
      </c>
      <c r="C2147" s="16">
        <v>182631101</v>
      </c>
      <c r="D2147" s="16" t="s">
        <v>3476</v>
      </c>
      <c r="E2147" s="16">
        <v>2.0578600569890866</v>
      </c>
      <c r="F2147" s="16">
        <v>67</v>
      </c>
      <c r="G2147" s="19">
        <v>6.1552148689414301E-3</v>
      </c>
      <c r="H2147" s="16">
        <f t="shared" si="99"/>
        <v>0.41239939621907584</v>
      </c>
      <c r="I2147" s="21">
        <v>2146</v>
      </c>
      <c r="J2147" s="28">
        <f t="shared" si="100"/>
        <v>21720.67543842439</v>
      </c>
      <c r="K2147" s="28">
        <f t="shared" si="101"/>
        <v>123.86833068334033</v>
      </c>
      <c r="L2147" s="35" t="e">
        <f>IF(ISNUMBER(INDEX('08W Project List'!$H:$H,MATCH('HFTD CPZ'!$B2147,'08W Project List'!$E:$E,0))),$K2147,#N/A)</f>
        <v>#N/A</v>
      </c>
      <c r="M2147" s="35" t="e">
        <f>IF(ISNUMBER(L2147),#N/A,IF(ISNUMBER(INDEX('Approved CPZ List'!$I:$I,MATCH('HFTD CPZ'!$B2147,'Approved CPZ List'!$B:$B,0))),$K2147,#N/A))</f>
        <v>#N/A</v>
      </c>
    </row>
    <row r="2148" spans="1:13" ht="15.6" x14ac:dyDescent="0.3">
      <c r="A2148" s="17">
        <v>4427</v>
      </c>
      <c r="B2148" s="16" t="s">
        <v>3111</v>
      </c>
      <c r="C2148" s="16">
        <v>153081111</v>
      </c>
      <c r="D2148" s="16" t="s">
        <v>3109</v>
      </c>
      <c r="E2148" s="16">
        <v>9.4809055728131124</v>
      </c>
      <c r="F2148" s="16">
        <v>163</v>
      </c>
      <c r="G2148" s="19">
        <v>6.1345264314606801E-3</v>
      </c>
      <c r="H2148" s="16">
        <f t="shared" si="99"/>
        <v>0.99992780832809081</v>
      </c>
      <c r="I2148" s="21">
        <v>2147</v>
      </c>
      <c r="J2148" s="28">
        <f t="shared" si="100"/>
        <v>21730.156343997205</v>
      </c>
      <c r="K2148" s="28">
        <f t="shared" si="101"/>
        <v>122.86840287501224</v>
      </c>
      <c r="L2148" s="35" t="e">
        <f>IF(ISNUMBER(INDEX('08W Project List'!$H:$H,MATCH('HFTD CPZ'!$B2148,'08W Project List'!$E:$E,0))),$K2148,#N/A)</f>
        <v>#N/A</v>
      </c>
      <c r="M2148" s="35" t="e">
        <f>IF(ISNUMBER(L2148),#N/A,IF(ISNUMBER(INDEX('Approved CPZ List'!$I:$I,MATCH('HFTD CPZ'!$B2148,'Approved CPZ List'!$B:$B,0))),$K2148,#N/A))</f>
        <v>#N/A</v>
      </c>
    </row>
    <row r="2149" spans="1:13" ht="15.6" x14ac:dyDescent="0.3">
      <c r="A2149" s="17">
        <v>9649</v>
      </c>
      <c r="B2149" s="16" t="s">
        <v>2109</v>
      </c>
      <c r="C2149" s="16">
        <v>82021107</v>
      </c>
      <c r="D2149" s="16" t="s">
        <v>2103</v>
      </c>
      <c r="E2149" s="16">
        <v>8.6744393330218159</v>
      </c>
      <c r="F2149" s="16">
        <v>61</v>
      </c>
      <c r="G2149" s="19">
        <v>6.1262545073137104E-3</v>
      </c>
      <c r="H2149" s="16">
        <f t="shared" si="99"/>
        <v>0.37370152494613634</v>
      </c>
      <c r="I2149" s="21">
        <v>2148</v>
      </c>
      <c r="J2149" s="28">
        <f t="shared" si="100"/>
        <v>21738.830783330228</v>
      </c>
      <c r="K2149" s="28">
        <f t="shared" si="101"/>
        <v>122.49470135006609</v>
      </c>
      <c r="L2149" s="35" t="e">
        <f>IF(ISNUMBER(INDEX('08W Project List'!$H:$H,MATCH('HFTD CPZ'!$B2149,'08W Project List'!$E:$E,0))),$K2149,#N/A)</f>
        <v>#N/A</v>
      </c>
      <c r="M2149" s="35" t="e">
        <f>IF(ISNUMBER(L2149),#N/A,IF(ISNUMBER(INDEX('Approved CPZ List'!$I:$I,MATCH('HFTD CPZ'!$B2149,'Approved CPZ List'!$B:$B,0))),$K2149,#N/A))</f>
        <v>#N/A</v>
      </c>
    </row>
    <row r="2150" spans="1:13" ht="15.6" x14ac:dyDescent="0.3">
      <c r="A2150" s="17">
        <v>3992</v>
      </c>
      <c r="B2150" s="16" t="s">
        <v>4223</v>
      </c>
      <c r="C2150" s="16">
        <v>102541102</v>
      </c>
      <c r="D2150" s="16" t="s">
        <v>4224</v>
      </c>
      <c r="E2150" s="16">
        <v>7.2593240126496585</v>
      </c>
      <c r="F2150" s="16">
        <v>80</v>
      </c>
      <c r="G2150" s="19">
        <v>6.1143911156397298E-3</v>
      </c>
      <c r="H2150" s="16">
        <f t="shared" si="99"/>
        <v>0.4891512892511784</v>
      </c>
      <c r="I2150" s="21">
        <v>2149</v>
      </c>
      <c r="J2150" s="28">
        <f t="shared" si="100"/>
        <v>21746.090107342876</v>
      </c>
      <c r="K2150" s="28">
        <f t="shared" si="101"/>
        <v>122.00555006081491</v>
      </c>
      <c r="L2150" s="35" t="e">
        <f>IF(ISNUMBER(INDEX('08W Project List'!$H:$H,MATCH('HFTD CPZ'!$B2150,'08W Project List'!$E:$E,0))),$K2150,#N/A)</f>
        <v>#N/A</v>
      </c>
      <c r="M2150" s="35" t="e">
        <f>IF(ISNUMBER(L2150),#N/A,IF(ISNUMBER(INDEX('Approved CPZ List'!$I:$I,MATCH('HFTD CPZ'!$B2150,'Approved CPZ List'!$B:$B,0))),$K2150,#N/A))</f>
        <v>#N/A</v>
      </c>
    </row>
    <row r="2151" spans="1:13" ht="15.6" x14ac:dyDescent="0.3">
      <c r="A2151" s="17">
        <v>4576</v>
      </c>
      <c r="B2151" s="16" t="s">
        <v>4158</v>
      </c>
      <c r="C2151" s="16">
        <v>14341106</v>
      </c>
      <c r="D2151" s="16" t="s">
        <v>4157</v>
      </c>
      <c r="E2151" s="16">
        <v>3.7553068704654442</v>
      </c>
      <c r="F2151" s="16">
        <v>50</v>
      </c>
      <c r="G2151" s="19">
        <v>6.0781272289878903E-3</v>
      </c>
      <c r="H2151" s="16">
        <f t="shared" si="99"/>
        <v>0.30390636144939454</v>
      </c>
      <c r="I2151" s="21">
        <v>2150</v>
      </c>
      <c r="J2151" s="28">
        <f t="shared" si="100"/>
        <v>21749.845414213341</v>
      </c>
      <c r="K2151" s="28">
        <f t="shared" si="101"/>
        <v>121.70164369936552</v>
      </c>
      <c r="L2151" s="35" t="e">
        <f>IF(ISNUMBER(INDEX('08W Project List'!$H:$H,MATCH('HFTD CPZ'!$B2151,'08W Project List'!$E:$E,0))),$K2151,#N/A)</f>
        <v>#N/A</v>
      </c>
      <c r="M2151" s="35" t="e">
        <f>IF(ISNUMBER(L2151),#N/A,IF(ISNUMBER(INDEX('Approved CPZ List'!$I:$I,MATCH('HFTD CPZ'!$B2151,'Approved CPZ List'!$B:$B,0))),$K2151,#N/A))</f>
        <v>#N/A</v>
      </c>
    </row>
    <row r="2152" spans="1:13" ht="15.6" x14ac:dyDescent="0.3">
      <c r="A2152" s="17">
        <v>10363</v>
      </c>
      <c r="B2152" s="16" t="s">
        <v>3471</v>
      </c>
      <c r="C2152" s="16">
        <v>13111114</v>
      </c>
      <c r="D2152" s="16" t="s">
        <v>3469</v>
      </c>
      <c r="E2152" s="16">
        <v>0.36194363252177186</v>
      </c>
      <c r="F2152" s="16">
        <v>5</v>
      </c>
      <c r="G2152" s="19">
        <v>6.0671207332353202E-3</v>
      </c>
      <c r="H2152" s="16">
        <f t="shared" si="99"/>
        <v>3.0335603666176603E-2</v>
      </c>
      <c r="I2152" s="21">
        <v>2151</v>
      </c>
      <c r="J2152" s="28">
        <f t="shared" si="100"/>
        <v>21750.207357845862</v>
      </c>
      <c r="K2152" s="28">
        <f t="shared" si="101"/>
        <v>121.67130809569935</v>
      </c>
      <c r="L2152" s="35" t="e">
        <f>IF(ISNUMBER(INDEX('08W Project List'!$H:$H,MATCH('HFTD CPZ'!$B2152,'08W Project List'!$E:$E,0))),$K2152,#N/A)</f>
        <v>#N/A</v>
      </c>
      <c r="M2152" s="35" t="e">
        <f>IF(ISNUMBER(L2152),#N/A,IF(ISNUMBER(INDEX('Approved CPZ List'!$I:$I,MATCH('HFTD CPZ'!$B2152,'Approved CPZ List'!$B:$B,0))),$K2152,#N/A))</f>
        <v>#N/A</v>
      </c>
    </row>
    <row r="2153" spans="1:13" ht="15.6" x14ac:dyDescent="0.3">
      <c r="A2153" s="17">
        <v>7007</v>
      </c>
      <c r="B2153" s="16" t="s">
        <v>2778</v>
      </c>
      <c r="C2153" s="16">
        <v>103031102</v>
      </c>
      <c r="D2153" s="16" t="s">
        <v>2771</v>
      </c>
      <c r="E2153" s="16">
        <v>15.64882608070522</v>
      </c>
      <c r="F2153" s="16">
        <v>103</v>
      </c>
      <c r="G2153" s="19">
        <v>6.0348537499312904E-3</v>
      </c>
      <c r="H2153" s="16">
        <f t="shared" si="99"/>
        <v>0.62158993624292291</v>
      </c>
      <c r="I2153" s="21">
        <v>2152</v>
      </c>
      <c r="J2153" s="28">
        <f t="shared" si="100"/>
        <v>21765.856183926568</v>
      </c>
      <c r="K2153" s="28">
        <f t="shared" si="101"/>
        <v>121.04971815945642</v>
      </c>
      <c r="L2153" s="35" t="e">
        <f>IF(ISNUMBER(INDEX('08W Project List'!$H:$H,MATCH('HFTD CPZ'!$B2153,'08W Project List'!$E:$E,0))),$K2153,#N/A)</f>
        <v>#N/A</v>
      </c>
      <c r="M2153" s="35" t="e">
        <f>IF(ISNUMBER(L2153),#N/A,IF(ISNUMBER(INDEX('Approved CPZ List'!$I:$I,MATCH('HFTD CPZ'!$B2153,'Approved CPZ List'!$B:$B,0))),$K2153,#N/A))</f>
        <v>#N/A</v>
      </c>
    </row>
    <row r="2154" spans="1:13" ht="15.6" x14ac:dyDescent="0.3">
      <c r="A2154" s="17">
        <v>3531</v>
      </c>
      <c r="B2154" s="16" t="s">
        <v>1649</v>
      </c>
      <c r="C2154" s="16">
        <v>24101103</v>
      </c>
      <c r="D2154" s="16" t="s">
        <v>1637</v>
      </c>
      <c r="E2154" s="16">
        <v>0.86172423830453693</v>
      </c>
      <c r="F2154" s="16">
        <v>68</v>
      </c>
      <c r="G2154" s="19">
        <v>6.0009058748584296E-3</v>
      </c>
      <c r="H2154" s="16">
        <f t="shared" si="99"/>
        <v>0.40806159949037324</v>
      </c>
      <c r="I2154" s="21">
        <v>2153</v>
      </c>
      <c r="J2154" s="28">
        <f t="shared" si="100"/>
        <v>21766.717908164872</v>
      </c>
      <c r="K2154" s="28">
        <f t="shared" si="101"/>
        <v>120.64165655996605</v>
      </c>
      <c r="L2154" s="35" t="e">
        <f>IF(ISNUMBER(INDEX('08W Project List'!$H:$H,MATCH('HFTD CPZ'!$B2154,'08W Project List'!$E:$E,0))),$K2154,#N/A)</f>
        <v>#N/A</v>
      </c>
      <c r="M2154" s="35" t="e">
        <f>IF(ISNUMBER(L2154),#N/A,IF(ISNUMBER(INDEX('Approved CPZ List'!$I:$I,MATCH('HFTD CPZ'!$B2154,'Approved CPZ List'!$B:$B,0))),$K2154,#N/A))</f>
        <v>#N/A</v>
      </c>
    </row>
    <row r="2155" spans="1:13" ht="15.6" x14ac:dyDescent="0.3">
      <c r="A2155" s="17">
        <v>9344</v>
      </c>
      <c r="B2155" s="16" t="s">
        <v>1624</v>
      </c>
      <c r="C2155" s="16">
        <v>24101101</v>
      </c>
      <c r="D2155" s="16" t="s">
        <v>1620</v>
      </c>
      <c r="E2155" s="16">
        <v>0.84830756170716592</v>
      </c>
      <c r="F2155" s="16">
        <v>9</v>
      </c>
      <c r="G2155" s="19">
        <v>6.0007581621623002E-3</v>
      </c>
      <c r="H2155" s="16">
        <f t="shared" si="99"/>
        <v>5.4006823459460701E-2</v>
      </c>
      <c r="I2155" s="21">
        <v>2154</v>
      </c>
      <c r="J2155" s="28">
        <f t="shared" si="100"/>
        <v>21767.56621572658</v>
      </c>
      <c r="K2155" s="28">
        <f t="shared" si="101"/>
        <v>120.58764973650659</v>
      </c>
      <c r="L2155" s="35" t="e">
        <f>IF(ISNUMBER(INDEX('08W Project List'!$H:$H,MATCH('HFTD CPZ'!$B2155,'08W Project List'!$E:$E,0))),$K2155,#N/A)</f>
        <v>#N/A</v>
      </c>
      <c r="M2155" s="35" t="e">
        <f>IF(ISNUMBER(L2155),#N/A,IF(ISNUMBER(INDEX('Approved CPZ List'!$I:$I,MATCH('HFTD CPZ'!$B2155,'Approved CPZ List'!$B:$B,0))),$K2155,#N/A))</f>
        <v>#N/A</v>
      </c>
    </row>
    <row r="2156" spans="1:13" ht="15.6" x14ac:dyDescent="0.3">
      <c r="A2156" s="17">
        <v>10526</v>
      </c>
      <c r="B2156" s="16" t="s">
        <v>3627</v>
      </c>
      <c r="C2156" s="16">
        <v>42151108</v>
      </c>
      <c r="D2156" s="16" t="s">
        <v>3628</v>
      </c>
      <c r="E2156" s="16">
        <v>0.13619104031609572</v>
      </c>
      <c r="F2156" s="16">
        <v>4</v>
      </c>
      <c r="G2156" s="19">
        <v>5.9942861672134997E-3</v>
      </c>
      <c r="H2156" s="16">
        <f t="shared" si="99"/>
        <v>2.3977144668853999E-2</v>
      </c>
      <c r="I2156" s="21">
        <v>2155</v>
      </c>
      <c r="J2156" s="28">
        <f t="shared" si="100"/>
        <v>21767.702406766897</v>
      </c>
      <c r="K2156" s="28">
        <f t="shared" si="101"/>
        <v>120.56367259183774</v>
      </c>
      <c r="L2156" s="35" t="e">
        <f>IF(ISNUMBER(INDEX('08W Project List'!$H:$H,MATCH('HFTD CPZ'!$B2156,'08W Project List'!$E:$E,0))),$K2156,#N/A)</f>
        <v>#N/A</v>
      </c>
      <c r="M2156" s="35" t="e">
        <f>IF(ISNUMBER(L2156),#N/A,IF(ISNUMBER(INDEX('Approved CPZ List'!$I:$I,MATCH('HFTD CPZ'!$B2156,'Approved CPZ List'!$B:$B,0))),$K2156,#N/A))</f>
        <v>#N/A</v>
      </c>
    </row>
    <row r="2157" spans="1:13" ht="15.6" x14ac:dyDescent="0.3">
      <c r="A2157" s="17">
        <v>3796</v>
      </c>
      <c r="B2157" s="16" t="s">
        <v>615</v>
      </c>
      <c r="C2157" s="16">
        <v>83622106</v>
      </c>
      <c r="D2157" s="16" t="s">
        <v>611</v>
      </c>
      <c r="E2157" s="16">
        <v>15.647694147248725</v>
      </c>
      <c r="F2157" s="16">
        <v>145</v>
      </c>
      <c r="G2157" s="19">
        <v>5.9295057628716997E-3</v>
      </c>
      <c r="H2157" s="16">
        <f t="shared" si="99"/>
        <v>0.85977833561639649</v>
      </c>
      <c r="I2157" s="21">
        <v>2156</v>
      </c>
      <c r="J2157" s="28">
        <f t="shared" si="100"/>
        <v>21783.350100914147</v>
      </c>
      <c r="K2157" s="28">
        <f t="shared" si="101"/>
        <v>119.70389425622135</v>
      </c>
      <c r="L2157" s="35" t="e">
        <f>IF(ISNUMBER(INDEX('08W Project List'!$H:$H,MATCH('HFTD CPZ'!$B2157,'08W Project List'!$E:$E,0))),$K2157,#N/A)</f>
        <v>#N/A</v>
      </c>
      <c r="M2157" s="35" t="e">
        <f>IF(ISNUMBER(L2157),#N/A,IF(ISNUMBER(INDEX('Approved CPZ List'!$I:$I,MATCH('HFTD CPZ'!$B2157,'Approved CPZ List'!$B:$B,0))),$K2157,#N/A))</f>
        <v>#N/A</v>
      </c>
    </row>
    <row r="2158" spans="1:13" ht="15.6" x14ac:dyDescent="0.3">
      <c r="A2158" s="17">
        <v>2601</v>
      </c>
      <c r="B2158" s="16" t="s">
        <v>427</v>
      </c>
      <c r="C2158" s="16">
        <v>152481106</v>
      </c>
      <c r="D2158" s="16" t="s">
        <v>428</v>
      </c>
      <c r="E2158" s="16">
        <v>9.826149954111683</v>
      </c>
      <c r="F2158" s="16">
        <v>123</v>
      </c>
      <c r="G2158" s="19">
        <v>5.9168682059369399E-3</v>
      </c>
      <c r="H2158" s="16">
        <f t="shared" si="99"/>
        <v>0.72777478933024364</v>
      </c>
      <c r="I2158" s="21">
        <v>2157</v>
      </c>
      <c r="J2158" s="28">
        <f t="shared" si="100"/>
        <v>21793.176250868259</v>
      </c>
      <c r="K2158" s="28">
        <f t="shared" si="101"/>
        <v>118.97611946689111</v>
      </c>
      <c r="L2158" s="35" t="e">
        <f>IF(ISNUMBER(INDEX('08W Project List'!$H:$H,MATCH('HFTD CPZ'!$B2158,'08W Project List'!$E:$E,0))),$K2158,#N/A)</f>
        <v>#N/A</v>
      </c>
      <c r="M2158" s="35" t="e">
        <f>IF(ISNUMBER(L2158),#N/A,IF(ISNUMBER(INDEX('Approved CPZ List'!$I:$I,MATCH('HFTD CPZ'!$B2158,'Approved CPZ List'!$B:$B,0))),$K2158,#N/A))</f>
        <v>#N/A</v>
      </c>
    </row>
    <row r="2159" spans="1:13" ht="15.6" x14ac:dyDescent="0.3">
      <c r="A2159" s="17">
        <v>2204</v>
      </c>
      <c r="B2159" s="16" t="s">
        <v>2604</v>
      </c>
      <c r="C2159" s="16">
        <v>254421103</v>
      </c>
      <c r="D2159" s="16" t="s">
        <v>2599</v>
      </c>
      <c r="E2159" s="16">
        <v>9.3162382375265373</v>
      </c>
      <c r="F2159" s="16">
        <v>104</v>
      </c>
      <c r="G2159" s="19">
        <v>5.9093066294797197E-3</v>
      </c>
      <c r="H2159" s="16">
        <f t="shared" si="99"/>
        <v>0.6145678894658908</v>
      </c>
      <c r="I2159" s="21">
        <v>2158</v>
      </c>
      <c r="J2159" s="28">
        <f t="shared" si="100"/>
        <v>21802.492489105785</v>
      </c>
      <c r="K2159" s="28">
        <f t="shared" si="101"/>
        <v>118.36155157742522</v>
      </c>
      <c r="L2159" s="35" t="e">
        <f>IF(ISNUMBER(INDEX('08W Project List'!$H:$H,MATCH('HFTD CPZ'!$B2159,'08W Project List'!$E:$E,0))),$K2159,#N/A)</f>
        <v>#N/A</v>
      </c>
      <c r="M2159" s="35" t="e">
        <f>IF(ISNUMBER(L2159),#N/A,IF(ISNUMBER(INDEX('Approved CPZ List'!$I:$I,MATCH('HFTD CPZ'!$B2159,'Approved CPZ List'!$B:$B,0))),$K2159,#N/A))</f>
        <v>#N/A</v>
      </c>
    </row>
    <row r="2160" spans="1:13" ht="15.6" x14ac:dyDescent="0.3">
      <c r="A2160" s="17">
        <v>2618</v>
      </c>
      <c r="B2160" s="16" t="s">
        <v>130</v>
      </c>
      <c r="C2160" s="16">
        <v>253801101</v>
      </c>
      <c r="D2160" s="16" t="s">
        <v>131</v>
      </c>
      <c r="E2160" s="16">
        <v>0.21503125480522808</v>
      </c>
      <c r="F2160" s="16">
        <v>66</v>
      </c>
      <c r="G2160" s="19">
        <v>5.9064461936286202E-3</v>
      </c>
      <c r="H2160" s="16">
        <f t="shared" si="99"/>
        <v>0.38982544877948894</v>
      </c>
      <c r="I2160" s="21">
        <v>2159</v>
      </c>
      <c r="J2160" s="28">
        <f t="shared" si="100"/>
        <v>21802.707520360589</v>
      </c>
      <c r="K2160" s="28">
        <f t="shared" si="101"/>
        <v>117.97172612864573</v>
      </c>
      <c r="L2160" s="35" t="e">
        <f>IF(ISNUMBER(INDEX('08W Project List'!$H:$H,MATCH('HFTD CPZ'!$B2160,'08W Project List'!$E:$E,0))),$K2160,#N/A)</f>
        <v>#N/A</v>
      </c>
      <c r="M2160" s="35" t="e">
        <f>IF(ISNUMBER(L2160),#N/A,IF(ISNUMBER(INDEX('Approved CPZ List'!$I:$I,MATCH('HFTD CPZ'!$B2160,'Approved CPZ List'!$B:$B,0))),$K2160,#N/A))</f>
        <v>#N/A</v>
      </c>
    </row>
    <row r="2161" spans="1:13" ht="15.6" x14ac:dyDescent="0.3">
      <c r="A2161" s="17">
        <v>6041</v>
      </c>
      <c r="B2161" s="16" t="s">
        <v>627</v>
      </c>
      <c r="C2161" s="16">
        <v>83622106</v>
      </c>
      <c r="D2161" s="16" t="s">
        <v>611</v>
      </c>
      <c r="E2161" s="16">
        <v>2.3657968533801741</v>
      </c>
      <c r="F2161" s="16">
        <v>55</v>
      </c>
      <c r="G2161" s="19">
        <v>5.9058374865478304E-3</v>
      </c>
      <c r="H2161" s="16">
        <f t="shared" si="99"/>
        <v>0.32482106176013065</v>
      </c>
      <c r="I2161" s="21">
        <v>2160</v>
      </c>
      <c r="J2161" s="28">
        <f t="shared" si="100"/>
        <v>21805.07331721397</v>
      </c>
      <c r="K2161" s="28">
        <f t="shared" si="101"/>
        <v>117.64690506688559</v>
      </c>
      <c r="L2161" s="35" t="e">
        <f>IF(ISNUMBER(INDEX('08W Project List'!$H:$H,MATCH('HFTD CPZ'!$B2161,'08W Project List'!$E:$E,0))),$K2161,#N/A)</f>
        <v>#N/A</v>
      </c>
      <c r="M2161" s="35" t="e">
        <f>IF(ISNUMBER(L2161),#N/A,IF(ISNUMBER(INDEX('Approved CPZ List'!$I:$I,MATCH('HFTD CPZ'!$B2161,'Approved CPZ List'!$B:$B,0))),$K2161,#N/A))</f>
        <v>#N/A</v>
      </c>
    </row>
    <row r="2162" spans="1:13" ht="15.6" x14ac:dyDescent="0.3">
      <c r="A2162" s="17">
        <v>1981</v>
      </c>
      <c r="B2162" s="16" t="s">
        <v>928</v>
      </c>
      <c r="C2162" s="16">
        <v>42271105</v>
      </c>
      <c r="D2162" s="16" t="s">
        <v>927</v>
      </c>
      <c r="E2162" s="16">
        <v>1.5008996614656804</v>
      </c>
      <c r="F2162" s="16">
        <v>173</v>
      </c>
      <c r="G2162" s="19">
        <v>5.8817009441489397E-3</v>
      </c>
      <c r="H2162" s="16">
        <f t="shared" si="99"/>
        <v>1.0175342633377666</v>
      </c>
      <c r="I2162" s="21">
        <v>2161</v>
      </c>
      <c r="J2162" s="28">
        <f t="shared" si="100"/>
        <v>21806.574216875437</v>
      </c>
      <c r="K2162" s="28">
        <f t="shared" si="101"/>
        <v>116.62937080354783</v>
      </c>
      <c r="L2162" s="35" t="e">
        <f>IF(ISNUMBER(INDEX('08W Project List'!$H:$H,MATCH('HFTD CPZ'!$B2162,'08W Project List'!$E:$E,0))),$K2162,#N/A)</f>
        <v>#N/A</v>
      </c>
      <c r="M2162" s="35" t="e">
        <f>IF(ISNUMBER(L2162),#N/A,IF(ISNUMBER(INDEX('Approved CPZ List'!$I:$I,MATCH('HFTD CPZ'!$B2162,'Approved CPZ List'!$B:$B,0))),$K2162,#N/A))</f>
        <v>#N/A</v>
      </c>
    </row>
    <row r="2163" spans="1:13" ht="15.6" x14ac:dyDescent="0.3">
      <c r="A2163" s="17">
        <v>519</v>
      </c>
      <c r="B2163" s="16" t="s">
        <v>3136</v>
      </c>
      <c r="C2163" s="16">
        <v>43381101</v>
      </c>
      <c r="D2163" s="16" t="s">
        <v>3130</v>
      </c>
      <c r="E2163" s="16">
        <v>10.39007437024798</v>
      </c>
      <c r="F2163" s="16">
        <v>88</v>
      </c>
      <c r="G2163" s="19">
        <v>5.8506057963960204E-3</v>
      </c>
      <c r="H2163" s="16">
        <f t="shared" si="99"/>
        <v>0.51485331008284985</v>
      </c>
      <c r="I2163" s="21">
        <v>2162</v>
      </c>
      <c r="J2163" s="28">
        <f t="shared" si="100"/>
        <v>21816.964291245684</v>
      </c>
      <c r="K2163" s="28">
        <f t="shared" si="101"/>
        <v>116.11451749346497</v>
      </c>
      <c r="L2163" s="35" t="e">
        <f>IF(ISNUMBER(INDEX('08W Project List'!$H:$H,MATCH('HFTD CPZ'!$B2163,'08W Project List'!$E:$E,0))),$K2163,#N/A)</f>
        <v>#N/A</v>
      </c>
      <c r="M2163" s="35" t="e">
        <f>IF(ISNUMBER(L2163),#N/A,IF(ISNUMBER(INDEX('Approved CPZ List'!$I:$I,MATCH('HFTD CPZ'!$B2163,'Approved CPZ List'!$B:$B,0))),$K2163,#N/A))</f>
        <v>#N/A</v>
      </c>
    </row>
    <row r="2164" spans="1:13" ht="15.6" x14ac:dyDescent="0.3">
      <c r="A2164" s="17">
        <v>2535</v>
      </c>
      <c r="B2164" s="16" t="s">
        <v>912</v>
      </c>
      <c r="C2164" s="16">
        <v>42271102</v>
      </c>
      <c r="D2164" s="16" t="s">
        <v>907</v>
      </c>
      <c r="E2164" s="16">
        <v>0.4657903802110957</v>
      </c>
      <c r="F2164" s="16">
        <v>26</v>
      </c>
      <c r="G2164" s="19">
        <v>5.8121823079316697E-3</v>
      </c>
      <c r="H2164" s="16">
        <f t="shared" si="99"/>
        <v>0.15111674000622341</v>
      </c>
      <c r="I2164" s="21">
        <v>2163</v>
      </c>
      <c r="J2164" s="28">
        <f t="shared" si="100"/>
        <v>21817.430081625895</v>
      </c>
      <c r="K2164" s="28">
        <f t="shared" si="101"/>
        <v>115.96340075345876</v>
      </c>
      <c r="L2164" s="35" t="e">
        <f>IF(ISNUMBER(INDEX('08W Project List'!$H:$H,MATCH('HFTD CPZ'!$B2164,'08W Project List'!$E:$E,0))),$K2164,#N/A)</f>
        <v>#N/A</v>
      </c>
      <c r="M2164" s="35" t="e">
        <f>IF(ISNUMBER(L2164),#N/A,IF(ISNUMBER(INDEX('Approved CPZ List'!$I:$I,MATCH('HFTD CPZ'!$B2164,'Approved CPZ List'!$B:$B,0))),$K2164,#N/A))</f>
        <v>#N/A</v>
      </c>
    </row>
    <row r="2165" spans="1:13" ht="15.6" x14ac:dyDescent="0.3">
      <c r="A2165" s="17">
        <v>698</v>
      </c>
      <c r="B2165" s="16" t="s">
        <v>3299</v>
      </c>
      <c r="C2165" s="16">
        <v>182731101</v>
      </c>
      <c r="D2165" s="16" t="s">
        <v>3300</v>
      </c>
      <c r="E2165" s="16">
        <v>21.877724201882476</v>
      </c>
      <c r="F2165" s="16">
        <v>238</v>
      </c>
      <c r="G2165" s="19">
        <v>5.7671433403145298E-3</v>
      </c>
      <c r="H2165" s="16">
        <f t="shared" si="99"/>
        <v>1.372580114994858</v>
      </c>
      <c r="I2165" s="21">
        <v>2164</v>
      </c>
      <c r="J2165" s="28">
        <f t="shared" si="100"/>
        <v>21839.307805827779</v>
      </c>
      <c r="K2165" s="28">
        <f t="shared" si="101"/>
        <v>114.5908206384639</v>
      </c>
      <c r="L2165" s="35" t="e">
        <f>IF(ISNUMBER(INDEX('08W Project List'!$H:$H,MATCH('HFTD CPZ'!$B2165,'08W Project List'!$E:$E,0))),$K2165,#N/A)</f>
        <v>#N/A</v>
      </c>
      <c r="M2165" s="35" t="e">
        <f>IF(ISNUMBER(L2165),#N/A,IF(ISNUMBER(INDEX('Approved CPZ List'!$I:$I,MATCH('HFTD CPZ'!$B2165,'Approved CPZ List'!$B:$B,0))),$K2165,#N/A))</f>
        <v>#N/A</v>
      </c>
    </row>
    <row r="2166" spans="1:13" ht="15.6" x14ac:dyDescent="0.3">
      <c r="A2166" s="17">
        <v>4296</v>
      </c>
      <c r="B2166" s="16" t="s">
        <v>2475</v>
      </c>
      <c r="C2166" s="16">
        <v>83242105</v>
      </c>
      <c r="D2166" s="16" t="s">
        <v>2467</v>
      </c>
      <c r="E2166" s="16">
        <v>0.45836243623979489</v>
      </c>
      <c r="F2166" s="16">
        <v>98</v>
      </c>
      <c r="G2166" s="19">
        <v>5.7504464664555098E-3</v>
      </c>
      <c r="H2166" s="16">
        <f t="shared" si="99"/>
        <v>0.56354375371263998</v>
      </c>
      <c r="I2166" s="21">
        <v>2165</v>
      </c>
      <c r="J2166" s="28">
        <f t="shared" si="100"/>
        <v>21839.766168264017</v>
      </c>
      <c r="K2166" s="28">
        <f t="shared" si="101"/>
        <v>114.02727688475126</v>
      </c>
      <c r="L2166" s="35" t="e">
        <f>IF(ISNUMBER(INDEX('08W Project List'!$H:$H,MATCH('HFTD CPZ'!$B2166,'08W Project List'!$E:$E,0))),$K2166,#N/A)</f>
        <v>#N/A</v>
      </c>
      <c r="M2166" s="35" t="e">
        <f>IF(ISNUMBER(L2166),#N/A,IF(ISNUMBER(INDEX('Approved CPZ List'!$I:$I,MATCH('HFTD CPZ'!$B2166,'Approved CPZ List'!$B:$B,0))),$K2166,#N/A))</f>
        <v>#N/A</v>
      </c>
    </row>
    <row r="2167" spans="1:13" ht="15.6" x14ac:dyDescent="0.3">
      <c r="A2167" s="17">
        <v>875</v>
      </c>
      <c r="B2167" s="16" t="s">
        <v>1467</v>
      </c>
      <c r="C2167" s="16">
        <v>42561107</v>
      </c>
      <c r="D2167" s="16" t="s">
        <v>1465</v>
      </c>
      <c r="E2167" s="16">
        <v>6.7585974300909255</v>
      </c>
      <c r="F2167" s="16">
        <v>98</v>
      </c>
      <c r="G2167" s="19">
        <v>5.7453926155074404E-3</v>
      </c>
      <c r="H2167" s="16">
        <f t="shared" si="99"/>
        <v>0.56304847631972921</v>
      </c>
      <c r="I2167" s="21">
        <v>2166</v>
      </c>
      <c r="J2167" s="28">
        <f t="shared" si="100"/>
        <v>21846.524765694106</v>
      </c>
      <c r="K2167" s="28">
        <f t="shared" si="101"/>
        <v>113.46422840843152</v>
      </c>
      <c r="L2167" s="35" t="e">
        <f>IF(ISNUMBER(INDEX('08W Project List'!$H:$H,MATCH('HFTD CPZ'!$B2167,'08W Project List'!$E:$E,0))),$K2167,#N/A)</f>
        <v>#N/A</v>
      </c>
      <c r="M2167" s="35" t="e">
        <f>IF(ISNUMBER(L2167),#N/A,IF(ISNUMBER(INDEX('Approved CPZ List'!$I:$I,MATCH('HFTD CPZ'!$B2167,'Approved CPZ List'!$B:$B,0))),$K2167,#N/A))</f>
        <v>#N/A</v>
      </c>
    </row>
    <row r="2168" spans="1:13" ht="15.6" x14ac:dyDescent="0.3">
      <c r="A2168" s="17">
        <v>2839</v>
      </c>
      <c r="B2168" s="16" t="s">
        <v>591</v>
      </c>
      <c r="C2168" s="16">
        <v>83622105</v>
      </c>
      <c r="D2168" s="16" t="s">
        <v>590</v>
      </c>
      <c r="E2168" s="16">
        <v>8.3915437068208192</v>
      </c>
      <c r="F2168" s="16">
        <v>95</v>
      </c>
      <c r="G2168" s="19">
        <v>5.7046226713074501E-3</v>
      </c>
      <c r="H2168" s="16">
        <f t="shared" si="99"/>
        <v>0.54193915377420776</v>
      </c>
      <c r="I2168" s="21">
        <v>2167</v>
      </c>
      <c r="J2168" s="28">
        <f t="shared" si="100"/>
        <v>21854.916309400927</v>
      </c>
      <c r="K2168" s="28">
        <f t="shared" si="101"/>
        <v>112.92228925465731</v>
      </c>
      <c r="L2168" s="35" t="e">
        <f>IF(ISNUMBER(INDEX('08W Project List'!$H:$H,MATCH('HFTD CPZ'!$B2168,'08W Project List'!$E:$E,0))),$K2168,#N/A)</f>
        <v>#N/A</v>
      </c>
      <c r="M2168" s="35" t="e">
        <f>IF(ISNUMBER(L2168),#N/A,IF(ISNUMBER(INDEX('Approved CPZ List'!$I:$I,MATCH('HFTD CPZ'!$B2168,'Approved CPZ List'!$B:$B,0))),$K2168,#N/A))</f>
        <v>#N/A</v>
      </c>
    </row>
    <row r="2169" spans="1:13" ht="15.6" x14ac:dyDescent="0.3">
      <c r="A2169" s="17">
        <v>4923</v>
      </c>
      <c r="B2169" s="16" t="s">
        <v>1523</v>
      </c>
      <c r="C2169" s="16">
        <v>42891101</v>
      </c>
      <c r="D2169" s="16" t="s">
        <v>1516</v>
      </c>
      <c r="E2169" s="16">
        <v>1.5553072777870292</v>
      </c>
      <c r="F2169" s="16">
        <v>161</v>
      </c>
      <c r="G2169" s="19">
        <v>5.7020720213074704E-3</v>
      </c>
      <c r="H2169" s="16">
        <f t="shared" si="99"/>
        <v>0.91803359543050278</v>
      </c>
      <c r="I2169" s="21">
        <v>2168</v>
      </c>
      <c r="J2169" s="28">
        <f t="shared" si="100"/>
        <v>21856.471616678715</v>
      </c>
      <c r="K2169" s="28">
        <f t="shared" si="101"/>
        <v>112.00425565922681</v>
      </c>
      <c r="L2169" s="35" t="e">
        <f>IF(ISNUMBER(INDEX('08W Project List'!$H:$H,MATCH('HFTD CPZ'!$B2169,'08W Project List'!$E:$E,0))),$K2169,#N/A)</f>
        <v>#N/A</v>
      </c>
      <c r="M2169" s="35" t="e">
        <f>IF(ISNUMBER(L2169),#N/A,IF(ISNUMBER(INDEX('Approved CPZ List'!$I:$I,MATCH('HFTD CPZ'!$B2169,'Approved CPZ List'!$B:$B,0))),$K2169,#N/A))</f>
        <v>#N/A</v>
      </c>
    </row>
    <row r="2170" spans="1:13" ht="15.6" x14ac:dyDescent="0.3">
      <c r="A2170" s="17">
        <v>5117</v>
      </c>
      <c r="B2170" s="16" t="s">
        <v>4389</v>
      </c>
      <c r="C2170" s="16">
        <v>24251101</v>
      </c>
      <c r="D2170" s="16" t="s">
        <v>4383</v>
      </c>
      <c r="E2170" s="16">
        <v>3.8960768837598199</v>
      </c>
      <c r="F2170" s="16">
        <v>52</v>
      </c>
      <c r="G2170" s="19">
        <v>5.6974400924489398E-3</v>
      </c>
      <c r="H2170" s="16">
        <f t="shared" si="99"/>
        <v>0.29626688480734487</v>
      </c>
      <c r="I2170" s="21">
        <v>2169</v>
      </c>
      <c r="J2170" s="28">
        <f t="shared" si="100"/>
        <v>21860.367693562475</v>
      </c>
      <c r="K2170" s="28">
        <f t="shared" si="101"/>
        <v>111.70798877441948</v>
      </c>
      <c r="L2170" s="35" t="e">
        <f>IF(ISNUMBER(INDEX('08W Project List'!$H:$H,MATCH('HFTD CPZ'!$B2170,'08W Project List'!$E:$E,0))),$K2170,#N/A)</f>
        <v>#N/A</v>
      </c>
      <c r="M2170" s="35" t="e">
        <f>IF(ISNUMBER(L2170),#N/A,IF(ISNUMBER(INDEX('Approved CPZ List'!$I:$I,MATCH('HFTD CPZ'!$B2170,'Approved CPZ List'!$B:$B,0))),$K2170,#N/A))</f>
        <v>#N/A</v>
      </c>
    </row>
    <row r="2171" spans="1:13" ht="15.6" x14ac:dyDescent="0.3">
      <c r="A2171" s="17">
        <v>6008</v>
      </c>
      <c r="B2171" s="16" t="s">
        <v>1524</v>
      </c>
      <c r="C2171" s="16">
        <v>42891101</v>
      </c>
      <c r="D2171" s="16" t="s">
        <v>1516</v>
      </c>
      <c r="E2171" s="16">
        <v>0.36982939814986393</v>
      </c>
      <c r="F2171" s="16">
        <v>38</v>
      </c>
      <c r="G2171" s="19">
        <v>5.6711141335360499E-3</v>
      </c>
      <c r="H2171" s="16">
        <f t="shared" si="99"/>
        <v>0.21550233707436989</v>
      </c>
      <c r="I2171" s="21">
        <v>2170</v>
      </c>
      <c r="J2171" s="28">
        <f t="shared" si="100"/>
        <v>21860.737522960626</v>
      </c>
      <c r="K2171" s="28">
        <f t="shared" si="101"/>
        <v>111.49248643734511</v>
      </c>
      <c r="L2171" s="35" t="e">
        <f>IF(ISNUMBER(INDEX('08W Project List'!$H:$H,MATCH('HFTD CPZ'!$B2171,'08W Project List'!$E:$E,0))),$K2171,#N/A)</f>
        <v>#N/A</v>
      </c>
      <c r="M2171" s="35" t="e">
        <f>IF(ISNUMBER(L2171),#N/A,IF(ISNUMBER(INDEX('Approved CPZ List'!$I:$I,MATCH('HFTD CPZ'!$B2171,'Approved CPZ List'!$B:$B,0))),$K2171,#N/A))</f>
        <v>#N/A</v>
      </c>
    </row>
    <row r="2172" spans="1:13" ht="15.6" x14ac:dyDescent="0.3">
      <c r="A2172" s="17">
        <v>3612</v>
      </c>
      <c r="B2172" s="16" t="s">
        <v>300</v>
      </c>
      <c r="C2172" s="16">
        <v>82841102</v>
      </c>
      <c r="D2172" s="16" t="s">
        <v>296</v>
      </c>
      <c r="E2172" s="16">
        <v>14.242049020086824</v>
      </c>
      <c r="F2172" s="16">
        <v>160</v>
      </c>
      <c r="G2172" s="19">
        <v>5.6575444361625597E-3</v>
      </c>
      <c r="H2172" s="16">
        <f t="shared" si="99"/>
        <v>0.90520710978600949</v>
      </c>
      <c r="I2172" s="21">
        <v>2171</v>
      </c>
      <c r="J2172" s="28">
        <f t="shared" si="100"/>
        <v>21874.979571980712</v>
      </c>
      <c r="K2172" s="28">
        <f t="shared" si="101"/>
        <v>110.5872793275591</v>
      </c>
      <c r="L2172" s="35" t="e">
        <f>IF(ISNUMBER(INDEX('08W Project List'!$H:$H,MATCH('HFTD CPZ'!$B2172,'08W Project List'!$E:$E,0))),$K2172,#N/A)</f>
        <v>#N/A</v>
      </c>
      <c r="M2172" s="35" t="e">
        <f>IF(ISNUMBER(L2172),#N/A,IF(ISNUMBER(INDEX('Approved CPZ List'!$I:$I,MATCH('HFTD CPZ'!$B2172,'Approved CPZ List'!$B:$B,0))),$K2172,#N/A))</f>
        <v>#N/A</v>
      </c>
    </row>
    <row r="2173" spans="1:13" ht="15.6" x14ac:dyDescent="0.3">
      <c r="A2173" s="17">
        <v>151</v>
      </c>
      <c r="B2173" s="16" t="s">
        <v>3960</v>
      </c>
      <c r="C2173" s="16">
        <v>152591102</v>
      </c>
      <c r="D2173" s="16" t="s">
        <v>3958</v>
      </c>
      <c r="E2173" s="16">
        <v>1.0530840156268926</v>
      </c>
      <c r="F2173" s="16">
        <v>22</v>
      </c>
      <c r="G2173" s="19">
        <v>5.6462284231525604E-3</v>
      </c>
      <c r="H2173" s="16">
        <f t="shared" si="99"/>
        <v>0.12421702530935633</v>
      </c>
      <c r="I2173" s="21">
        <v>2172</v>
      </c>
      <c r="J2173" s="28">
        <f t="shared" si="100"/>
        <v>21876.03265599634</v>
      </c>
      <c r="K2173" s="28">
        <f t="shared" si="101"/>
        <v>110.46306230224974</v>
      </c>
      <c r="L2173" s="35" t="e">
        <f>IF(ISNUMBER(INDEX('08W Project List'!$H:$H,MATCH('HFTD CPZ'!$B2173,'08W Project List'!$E:$E,0))),$K2173,#N/A)</f>
        <v>#N/A</v>
      </c>
      <c r="M2173" s="35" t="e">
        <f>IF(ISNUMBER(L2173),#N/A,IF(ISNUMBER(INDEX('Approved CPZ List'!$I:$I,MATCH('HFTD CPZ'!$B2173,'Approved CPZ List'!$B:$B,0))),$K2173,#N/A))</f>
        <v>#N/A</v>
      </c>
    </row>
    <row r="2174" spans="1:13" ht="15.6" x14ac:dyDescent="0.3">
      <c r="A2174" s="17">
        <v>585</v>
      </c>
      <c r="B2174" s="16" t="s">
        <v>2147</v>
      </c>
      <c r="C2174" s="16">
        <v>43351106</v>
      </c>
      <c r="D2174" s="16" t="s">
        <v>2143</v>
      </c>
      <c r="E2174" s="16">
        <v>3.0698956029596394</v>
      </c>
      <c r="F2174" s="16">
        <v>70</v>
      </c>
      <c r="G2174" s="19">
        <v>5.6207124744534097E-3</v>
      </c>
      <c r="H2174" s="16">
        <f t="shared" si="99"/>
        <v>0.39344987321173869</v>
      </c>
      <c r="I2174" s="21">
        <v>2173</v>
      </c>
      <c r="J2174" s="28">
        <f t="shared" si="100"/>
        <v>21879.102551599299</v>
      </c>
      <c r="K2174" s="28">
        <f t="shared" si="101"/>
        <v>110.069612429038</v>
      </c>
      <c r="L2174" s="35" t="e">
        <f>IF(ISNUMBER(INDEX('08W Project List'!$H:$H,MATCH('HFTD CPZ'!$B2174,'08W Project List'!$E:$E,0))),$K2174,#N/A)</f>
        <v>#N/A</v>
      </c>
      <c r="M2174" s="35" t="e">
        <f>IF(ISNUMBER(L2174),#N/A,IF(ISNUMBER(INDEX('Approved CPZ List'!$I:$I,MATCH('HFTD CPZ'!$B2174,'Approved CPZ List'!$B:$B,0))),$K2174,#N/A))</f>
        <v>#N/A</v>
      </c>
    </row>
    <row r="2175" spans="1:13" ht="15.6" x14ac:dyDescent="0.3">
      <c r="A2175" s="17">
        <v>7910</v>
      </c>
      <c r="B2175" s="16" t="s">
        <v>3782</v>
      </c>
      <c r="C2175" s="16">
        <v>43432105</v>
      </c>
      <c r="D2175" s="16" t="s">
        <v>3779</v>
      </c>
      <c r="E2175" s="16">
        <v>9.5796090349802974</v>
      </c>
      <c r="F2175" s="16">
        <v>70</v>
      </c>
      <c r="G2175" s="19">
        <v>5.6115838556279199E-3</v>
      </c>
      <c r="H2175" s="16">
        <f t="shared" si="99"/>
        <v>0.39281086989395442</v>
      </c>
      <c r="I2175" s="21">
        <v>2174</v>
      </c>
      <c r="J2175" s="28">
        <f t="shared" si="100"/>
        <v>21888.682160634278</v>
      </c>
      <c r="K2175" s="28">
        <f t="shared" si="101"/>
        <v>109.67680155914405</v>
      </c>
      <c r="L2175" s="35" t="e">
        <f>IF(ISNUMBER(INDEX('08W Project List'!$H:$H,MATCH('HFTD CPZ'!$B2175,'08W Project List'!$E:$E,0))),$K2175,#N/A)</f>
        <v>#N/A</v>
      </c>
      <c r="M2175" s="35" t="e">
        <f>IF(ISNUMBER(L2175),#N/A,IF(ISNUMBER(INDEX('Approved CPZ List'!$I:$I,MATCH('HFTD CPZ'!$B2175,'Approved CPZ List'!$B:$B,0))),$K2175,#N/A))</f>
        <v>#N/A</v>
      </c>
    </row>
    <row r="2176" spans="1:13" ht="15.6" x14ac:dyDescent="0.3">
      <c r="A2176" s="17">
        <v>1304</v>
      </c>
      <c r="B2176" s="16" t="s">
        <v>981</v>
      </c>
      <c r="C2176" s="16">
        <v>163351702</v>
      </c>
      <c r="D2176" s="16" t="s">
        <v>976</v>
      </c>
      <c r="E2176" s="16">
        <v>14.329061656636481</v>
      </c>
      <c r="F2176" s="16">
        <v>174</v>
      </c>
      <c r="G2176" s="19">
        <v>5.6032490691555704E-3</v>
      </c>
      <c r="H2176" s="16">
        <f t="shared" si="99"/>
        <v>0.97496533803306928</v>
      </c>
      <c r="I2176" s="21">
        <v>2175</v>
      </c>
      <c r="J2176" s="28">
        <f t="shared" si="100"/>
        <v>21903.011222290916</v>
      </c>
      <c r="K2176" s="28">
        <f t="shared" si="101"/>
        <v>108.70183622111098</v>
      </c>
      <c r="L2176" s="35" t="e">
        <f>IF(ISNUMBER(INDEX('08W Project List'!$H:$H,MATCH('HFTD CPZ'!$B2176,'08W Project List'!$E:$E,0))),$K2176,#N/A)</f>
        <v>#N/A</v>
      </c>
      <c r="M2176" s="35" t="e">
        <f>IF(ISNUMBER(L2176),#N/A,IF(ISNUMBER(INDEX('Approved CPZ List'!$I:$I,MATCH('HFTD CPZ'!$B2176,'Approved CPZ List'!$B:$B,0))),$K2176,#N/A))</f>
        <v>#N/A</v>
      </c>
    </row>
    <row r="2177" spans="1:13" ht="15.6" x14ac:dyDescent="0.3">
      <c r="A2177" s="17">
        <v>417</v>
      </c>
      <c r="B2177" s="16" t="s">
        <v>3250</v>
      </c>
      <c r="C2177" s="16">
        <v>24141101</v>
      </c>
      <c r="D2177" s="16" t="s">
        <v>3246</v>
      </c>
      <c r="E2177" s="16">
        <v>0.37713138771958982</v>
      </c>
      <c r="F2177" s="16">
        <v>37</v>
      </c>
      <c r="G2177" s="19">
        <v>5.5946473973059697E-3</v>
      </c>
      <c r="H2177" s="16">
        <f t="shared" si="99"/>
        <v>0.20700195370032087</v>
      </c>
      <c r="I2177" s="21">
        <v>2176</v>
      </c>
      <c r="J2177" s="28">
        <f t="shared" si="100"/>
        <v>21903.388353678634</v>
      </c>
      <c r="K2177" s="28">
        <f t="shared" si="101"/>
        <v>108.49483426741065</v>
      </c>
      <c r="L2177" s="35" t="e">
        <f>IF(ISNUMBER(INDEX('08W Project List'!$H:$H,MATCH('HFTD CPZ'!$B2177,'08W Project List'!$E:$E,0))),$K2177,#N/A)</f>
        <v>#N/A</v>
      </c>
      <c r="M2177" s="35" t="e">
        <f>IF(ISNUMBER(L2177),#N/A,IF(ISNUMBER(INDEX('Approved CPZ List'!$I:$I,MATCH('HFTD CPZ'!$B2177,'Approved CPZ List'!$B:$B,0))),$K2177,#N/A))</f>
        <v>#N/A</v>
      </c>
    </row>
    <row r="2178" spans="1:13" ht="15.6" x14ac:dyDescent="0.3">
      <c r="A2178" s="17">
        <v>1975</v>
      </c>
      <c r="B2178" s="16" t="s">
        <v>3251</v>
      </c>
      <c r="C2178" s="16">
        <v>24141102</v>
      </c>
      <c r="D2178" s="16" t="s">
        <v>3252</v>
      </c>
      <c r="E2178" s="16">
        <v>2.0968131785923121</v>
      </c>
      <c r="F2178" s="16">
        <v>38</v>
      </c>
      <c r="G2178" s="19">
        <v>5.5851058258603202E-3</v>
      </c>
      <c r="H2178" s="16">
        <f t="shared" ref="H2178:H2241" si="102">IFERROR(G2178*F2178,0)</f>
        <v>0.21223402138269218</v>
      </c>
      <c r="I2178" s="21">
        <v>2177</v>
      </c>
      <c r="J2178" s="28">
        <f t="shared" si="100"/>
        <v>21905.485166857226</v>
      </c>
      <c r="K2178" s="28">
        <f t="shared" si="101"/>
        <v>108.28260024602795</v>
      </c>
      <c r="L2178" s="35" t="e">
        <f>IF(ISNUMBER(INDEX('08W Project List'!$H:$H,MATCH('HFTD CPZ'!$B2178,'08W Project List'!$E:$E,0))),$K2178,#N/A)</f>
        <v>#N/A</v>
      </c>
      <c r="M2178" s="35" t="e">
        <f>IF(ISNUMBER(L2178),#N/A,IF(ISNUMBER(INDEX('Approved CPZ List'!$I:$I,MATCH('HFTD CPZ'!$B2178,'Approved CPZ List'!$B:$B,0))),$K2178,#N/A))</f>
        <v>#N/A</v>
      </c>
    </row>
    <row r="2179" spans="1:13" ht="15.6" x14ac:dyDescent="0.3">
      <c r="A2179" s="17">
        <v>6769</v>
      </c>
      <c r="B2179" s="16" t="s">
        <v>137</v>
      </c>
      <c r="C2179" s="16">
        <v>182541101</v>
      </c>
      <c r="D2179" s="16" t="s">
        <v>133</v>
      </c>
      <c r="E2179" s="16">
        <v>19.340403147799936</v>
      </c>
      <c r="F2179" s="16">
        <v>269</v>
      </c>
      <c r="G2179" s="19">
        <v>5.5801820831127801E-3</v>
      </c>
      <c r="H2179" s="16">
        <f t="shared" si="102"/>
        <v>1.5010689803573378</v>
      </c>
      <c r="I2179" s="21">
        <v>2178</v>
      </c>
      <c r="J2179" s="28">
        <f t="shared" si="100"/>
        <v>21924.825570005025</v>
      </c>
      <c r="K2179" s="28">
        <f t="shared" si="101"/>
        <v>106.78153126567062</v>
      </c>
      <c r="L2179" s="35" t="e">
        <f>IF(ISNUMBER(INDEX('08W Project List'!$H:$H,MATCH('HFTD CPZ'!$B2179,'08W Project List'!$E:$E,0))),$K2179,#N/A)</f>
        <v>#N/A</v>
      </c>
      <c r="M2179" s="35" t="e">
        <f>IF(ISNUMBER(L2179),#N/A,IF(ISNUMBER(INDEX('Approved CPZ List'!$I:$I,MATCH('HFTD CPZ'!$B2179,'Approved CPZ List'!$B:$B,0))),$K2179,#N/A))</f>
        <v>#N/A</v>
      </c>
    </row>
    <row r="2180" spans="1:13" ht="15.6" x14ac:dyDescent="0.3">
      <c r="A2180" s="17">
        <v>2377</v>
      </c>
      <c r="B2180" s="16" t="s">
        <v>1613</v>
      </c>
      <c r="C2180" s="16">
        <v>42841112</v>
      </c>
      <c r="D2180" s="16" t="s">
        <v>1614</v>
      </c>
      <c r="E2180" s="16">
        <v>19.859341089284836</v>
      </c>
      <c r="F2180" s="16">
        <v>234</v>
      </c>
      <c r="G2180" s="19">
        <v>5.5386943159626998E-3</v>
      </c>
      <c r="H2180" s="16">
        <f t="shared" si="102"/>
        <v>1.2960544699352718</v>
      </c>
      <c r="I2180" s="21">
        <v>2179</v>
      </c>
      <c r="J2180" s="28">
        <f t="shared" ref="J2180:J2243" si="103">J2179+E2180</f>
        <v>21944.684911094311</v>
      </c>
      <c r="K2180" s="28">
        <f t="shared" ref="K2180:K2243" si="104">K2179-H2180</f>
        <v>105.48547679573535</v>
      </c>
      <c r="L2180" s="35" t="e">
        <f>IF(ISNUMBER(INDEX('08W Project List'!$H:$H,MATCH('HFTD CPZ'!$B2180,'08W Project List'!$E:$E,0))),$K2180,#N/A)</f>
        <v>#N/A</v>
      </c>
      <c r="M2180" s="35" t="e">
        <f>IF(ISNUMBER(L2180),#N/A,IF(ISNUMBER(INDEX('Approved CPZ List'!$I:$I,MATCH('HFTD CPZ'!$B2180,'Approved CPZ List'!$B:$B,0))),$K2180,#N/A))</f>
        <v>#N/A</v>
      </c>
    </row>
    <row r="2181" spans="1:13" ht="15.6" x14ac:dyDescent="0.3">
      <c r="A2181" s="17">
        <v>5858</v>
      </c>
      <c r="B2181" s="16" t="s">
        <v>1291</v>
      </c>
      <c r="C2181" s="16">
        <v>13432207</v>
      </c>
      <c r="D2181" s="16" t="s">
        <v>1286</v>
      </c>
      <c r="E2181" s="16">
        <v>2.2702536617055435</v>
      </c>
      <c r="F2181" s="16">
        <v>18</v>
      </c>
      <c r="G2181" s="19">
        <v>5.5205769534738902E-3</v>
      </c>
      <c r="H2181" s="16">
        <f t="shared" si="102"/>
        <v>9.9370385162530023E-2</v>
      </c>
      <c r="I2181" s="21">
        <v>2180</v>
      </c>
      <c r="J2181" s="28">
        <f t="shared" si="103"/>
        <v>21946.955164756018</v>
      </c>
      <c r="K2181" s="28">
        <f t="shared" si="104"/>
        <v>105.38610641057282</v>
      </c>
      <c r="L2181" s="35" t="e">
        <f>IF(ISNUMBER(INDEX('08W Project List'!$H:$H,MATCH('HFTD CPZ'!$B2181,'08W Project List'!$E:$E,0))),$K2181,#N/A)</f>
        <v>#N/A</v>
      </c>
      <c r="M2181" s="35" t="e">
        <f>IF(ISNUMBER(L2181),#N/A,IF(ISNUMBER(INDEX('Approved CPZ List'!$I:$I,MATCH('HFTD CPZ'!$B2181,'Approved CPZ List'!$B:$B,0))),$K2181,#N/A))</f>
        <v>#N/A</v>
      </c>
    </row>
    <row r="2182" spans="1:13" ht="15.6" x14ac:dyDescent="0.3">
      <c r="A2182" s="17">
        <v>2861</v>
      </c>
      <c r="B2182" s="16" t="s">
        <v>3084</v>
      </c>
      <c r="C2182" s="16">
        <v>101321101</v>
      </c>
      <c r="D2182" s="16" t="s">
        <v>3080</v>
      </c>
      <c r="E2182" s="16">
        <v>4.8823364160929899</v>
      </c>
      <c r="F2182" s="16">
        <v>43</v>
      </c>
      <c r="G2182" s="19">
        <v>5.5184764027436401E-3</v>
      </c>
      <c r="H2182" s="16">
        <f t="shared" si="102"/>
        <v>0.23729448531797653</v>
      </c>
      <c r="I2182" s="21">
        <v>2181</v>
      </c>
      <c r="J2182" s="28">
        <f t="shared" si="103"/>
        <v>21951.837501172111</v>
      </c>
      <c r="K2182" s="28">
        <f t="shared" si="104"/>
        <v>105.14881192525485</v>
      </c>
      <c r="L2182" s="35" t="e">
        <f>IF(ISNUMBER(INDEX('08W Project List'!$H:$H,MATCH('HFTD CPZ'!$B2182,'08W Project List'!$E:$E,0))),$K2182,#N/A)</f>
        <v>#N/A</v>
      </c>
      <c r="M2182" s="35" t="e">
        <f>IF(ISNUMBER(L2182),#N/A,IF(ISNUMBER(INDEX('Approved CPZ List'!$I:$I,MATCH('HFTD CPZ'!$B2182,'Approved CPZ List'!$B:$B,0))),$K2182,#N/A))</f>
        <v>#N/A</v>
      </c>
    </row>
    <row r="2183" spans="1:13" ht="15.6" x14ac:dyDescent="0.3">
      <c r="A2183" s="17">
        <v>4568</v>
      </c>
      <c r="B2183" s="16" t="s">
        <v>3319</v>
      </c>
      <c r="C2183" s="16">
        <v>43321101</v>
      </c>
      <c r="D2183" s="16" t="s">
        <v>3313</v>
      </c>
      <c r="E2183" s="16">
        <v>1.6037937039313737</v>
      </c>
      <c r="F2183" s="16">
        <v>68</v>
      </c>
      <c r="G2183" s="19">
        <v>5.4995284177019703E-3</v>
      </c>
      <c r="H2183" s="16">
        <f t="shared" si="102"/>
        <v>0.37396793240373399</v>
      </c>
      <c r="I2183" s="21">
        <v>2182</v>
      </c>
      <c r="J2183" s="28">
        <f t="shared" si="103"/>
        <v>21953.441294876044</v>
      </c>
      <c r="K2183" s="28">
        <f t="shared" si="104"/>
        <v>104.77484399285112</v>
      </c>
      <c r="L2183" s="35" t="e">
        <f>IF(ISNUMBER(INDEX('08W Project List'!$H:$H,MATCH('HFTD CPZ'!$B2183,'08W Project List'!$E:$E,0))),$K2183,#N/A)</f>
        <v>#N/A</v>
      </c>
      <c r="M2183" s="35" t="e">
        <f>IF(ISNUMBER(L2183),#N/A,IF(ISNUMBER(INDEX('Approved CPZ List'!$I:$I,MATCH('HFTD CPZ'!$B2183,'Approved CPZ List'!$B:$B,0))),$K2183,#N/A))</f>
        <v>#N/A</v>
      </c>
    </row>
    <row r="2184" spans="1:13" ht="15.6" x14ac:dyDescent="0.3">
      <c r="A2184" s="17">
        <v>8511</v>
      </c>
      <c r="B2184" s="16" t="s">
        <v>3418</v>
      </c>
      <c r="C2184" s="16">
        <v>182191101</v>
      </c>
      <c r="D2184" s="16" t="s">
        <v>3419</v>
      </c>
      <c r="E2184" s="16">
        <v>1.9605707667177377</v>
      </c>
      <c r="F2184" s="16">
        <v>58</v>
      </c>
      <c r="G2184" s="19">
        <v>5.4811887772575297E-3</v>
      </c>
      <c r="H2184" s="16">
        <f t="shared" si="102"/>
        <v>0.3179089490809367</v>
      </c>
      <c r="I2184" s="21">
        <v>2183</v>
      </c>
      <c r="J2184" s="28">
        <f t="shared" si="103"/>
        <v>21955.401865642762</v>
      </c>
      <c r="K2184" s="28">
        <f t="shared" si="104"/>
        <v>104.45693504377019</v>
      </c>
      <c r="L2184" s="35" t="e">
        <f>IF(ISNUMBER(INDEX('08W Project List'!$H:$H,MATCH('HFTD CPZ'!$B2184,'08W Project List'!$E:$E,0))),$K2184,#N/A)</f>
        <v>#N/A</v>
      </c>
      <c r="M2184" s="35" t="e">
        <f>IF(ISNUMBER(L2184),#N/A,IF(ISNUMBER(INDEX('Approved CPZ List'!$I:$I,MATCH('HFTD CPZ'!$B2184,'Approved CPZ List'!$B:$B,0))),$K2184,#N/A))</f>
        <v>#N/A</v>
      </c>
    </row>
    <row r="2185" spans="1:13" ht="15.6" x14ac:dyDescent="0.3">
      <c r="A2185" s="17">
        <v>4730</v>
      </c>
      <c r="B2185" s="16" t="s">
        <v>1694</v>
      </c>
      <c r="C2185" s="16">
        <v>43211101</v>
      </c>
      <c r="D2185" s="16" t="s">
        <v>1685</v>
      </c>
      <c r="E2185" s="16">
        <v>2.148818118256886</v>
      </c>
      <c r="F2185" s="16">
        <v>57</v>
      </c>
      <c r="G2185" s="19">
        <v>5.4614716430114799E-3</v>
      </c>
      <c r="H2185" s="16">
        <f t="shared" si="102"/>
        <v>0.31130388365165435</v>
      </c>
      <c r="I2185" s="21">
        <v>2184</v>
      </c>
      <c r="J2185" s="28">
        <f t="shared" si="103"/>
        <v>21957.550683761019</v>
      </c>
      <c r="K2185" s="28">
        <f t="shared" si="104"/>
        <v>104.14563116011853</v>
      </c>
      <c r="L2185" s="35" t="e">
        <f>IF(ISNUMBER(INDEX('08W Project List'!$H:$H,MATCH('HFTD CPZ'!$B2185,'08W Project List'!$E:$E,0))),$K2185,#N/A)</f>
        <v>#N/A</v>
      </c>
      <c r="M2185" s="35" t="e">
        <f>IF(ISNUMBER(L2185),#N/A,IF(ISNUMBER(INDEX('Approved CPZ List'!$I:$I,MATCH('HFTD CPZ'!$B2185,'Approved CPZ List'!$B:$B,0))),$K2185,#N/A))</f>
        <v>#N/A</v>
      </c>
    </row>
    <row r="2186" spans="1:13" ht="15.6" x14ac:dyDescent="0.3">
      <c r="A2186" s="17">
        <v>1445</v>
      </c>
      <c r="B2186" s="16" t="s">
        <v>308</v>
      </c>
      <c r="C2186" s="16">
        <v>82841102</v>
      </c>
      <c r="D2186" s="16" t="s">
        <v>296</v>
      </c>
      <c r="E2186" s="16">
        <v>6.192297886248614</v>
      </c>
      <c r="F2186" s="16">
        <v>59</v>
      </c>
      <c r="G2186" s="19">
        <v>5.41411717711625E-3</v>
      </c>
      <c r="H2186" s="16">
        <f t="shared" si="102"/>
        <v>0.31943291344985875</v>
      </c>
      <c r="I2186" s="21">
        <v>2185</v>
      </c>
      <c r="J2186" s="28">
        <f t="shared" si="103"/>
        <v>21963.742981647269</v>
      </c>
      <c r="K2186" s="28">
        <f t="shared" si="104"/>
        <v>103.82619824666867</v>
      </c>
      <c r="L2186" s="35" t="e">
        <f>IF(ISNUMBER(INDEX('08W Project List'!$H:$H,MATCH('HFTD CPZ'!$B2186,'08W Project List'!$E:$E,0))),$K2186,#N/A)</f>
        <v>#N/A</v>
      </c>
      <c r="M2186" s="35" t="e">
        <f>IF(ISNUMBER(L2186),#N/A,IF(ISNUMBER(INDEX('Approved CPZ List'!$I:$I,MATCH('HFTD CPZ'!$B2186,'Approved CPZ List'!$B:$B,0))),$K2186,#N/A))</f>
        <v>#N/A</v>
      </c>
    </row>
    <row r="2187" spans="1:13" ht="15.6" x14ac:dyDescent="0.3">
      <c r="A2187" s="17">
        <v>6388</v>
      </c>
      <c r="B2187" s="16" t="s">
        <v>1640</v>
      </c>
      <c r="C2187" s="16">
        <v>24101103</v>
      </c>
      <c r="D2187" s="16" t="s">
        <v>1637</v>
      </c>
      <c r="E2187" s="16">
        <v>6.6682886137888744</v>
      </c>
      <c r="F2187" s="16">
        <v>79</v>
      </c>
      <c r="G2187" s="19">
        <v>5.4078483106597096E-3</v>
      </c>
      <c r="H2187" s="16">
        <f t="shared" si="102"/>
        <v>0.42722001654211705</v>
      </c>
      <c r="I2187" s="21">
        <v>2186</v>
      </c>
      <c r="J2187" s="28">
        <f t="shared" si="103"/>
        <v>21970.411270261058</v>
      </c>
      <c r="K2187" s="28">
        <f t="shared" si="104"/>
        <v>103.39897823012654</v>
      </c>
      <c r="L2187" s="35">
        <f>IF(ISNUMBER(INDEX('08W Project List'!$H:$H,MATCH('HFTD CPZ'!$B2187,'08W Project List'!$E:$E,0))),$K2187,#N/A)</f>
        <v>103.39897823012654</v>
      </c>
      <c r="M2187" s="35" t="e">
        <f>IF(ISNUMBER(L2187),#N/A,IF(ISNUMBER(INDEX('Approved CPZ List'!$I:$I,MATCH('HFTD CPZ'!$B2187,'Approved CPZ List'!$B:$B,0))),$K2187,#N/A))</f>
        <v>#N/A</v>
      </c>
    </row>
    <row r="2188" spans="1:13" ht="15.6" x14ac:dyDescent="0.3">
      <c r="A2188" s="17">
        <v>629</v>
      </c>
      <c r="B2188" s="16" t="s">
        <v>2015</v>
      </c>
      <c r="C2188" s="16">
        <v>182371111</v>
      </c>
      <c r="D2188" s="16" t="s">
        <v>2014</v>
      </c>
      <c r="E2188" s="16">
        <v>34.353795644140583</v>
      </c>
      <c r="F2188" s="16">
        <v>281</v>
      </c>
      <c r="G2188" s="19">
        <v>5.3759956977428702E-3</v>
      </c>
      <c r="H2188" s="16">
        <f t="shared" si="102"/>
        <v>1.5106547910657464</v>
      </c>
      <c r="I2188" s="21">
        <v>2187</v>
      </c>
      <c r="J2188" s="28">
        <f t="shared" si="103"/>
        <v>22004.765065905198</v>
      </c>
      <c r="K2188" s="28">
        <f t="shared" si="104"/>
        <v>101.8883234390608</v>
      </c>
      <c r="L2188" s="35" t="e">
        <f>IF(ISNUMBER(INDEX('08W Project List'!$H:$H,MATCH('HFTD CPZ'!$B2188,'08W Project List'!$E:$E,0))),$K2188,#N/A)</f>
        <v>#N/A</v>
      </c>
      <c r="M2188" s="35" t="e">
        <f>IF(ISNUMBER(L2188),#N/A,IF(ISNUMBER(INDEX('Approved CPZ List'!$I:$I,MATCH('HFTD CPZ'!$B2188,'Approved CPZ List'!$B:$B,0))),$K2188,#N/A))</f>
        <v>#N/A</v>
      </c>
    </row>
    <row r="2189" spans="1:13" ht="15.6" x14ac:dyDescent="0.3">
      <c r="A2189" s="17">
        <v>3079</v>
      </c>
      <c r="B2189" s="16" t="s">
        <v>2676</v>
      </c>
      <c r="C2189" s="16">
        <v>182601102</v>
      </c>
      <c r="D2189" s="16" t="s">
        <v>2674</v>
      </c>
      <c r="E2189" s="16">
        <v>7.1581847795905533</v>
      </c>
      <c r="F2189" s="16">
        <v>107</v>
      </c>
      <c r="G2189" s="19">
        <v>5.36699983586191E-3</v>
      </c>
      <c r="H2189" s="16">
        <f t="shared" si="102"/>
        <v>0.57426898243722435</v>
      </c>
      <c r="I2189" s="21">
        <v>2188</v>
      </c>
      <c r="J2189" s="28">
        <f t="shared" si="103"/>
        <v>22011.923250684787</v>
      </c>
      <c r="K2189" s="28">
        <f t="shared" si="104"/>
        <v>101.31405445662358</v>
      </c>
      <c r="L2189" s="35" t="e">
        <f>IF(ISNUMBER(INDEX('08W Project List'!$H:$H,MATCH('HFTD CPZ'!$B2189,'08W Project List'!$E:$E,0))),$K2189,#N/A)</f>
        <v>#N/A</v>
      </c>
      <c r="M2189" s="35" t="e">
        <f>IF(ISNUMBER(L2189),#N/A,IF(ISNUMBER(INDEX('Approved CPZ List'!$I:$I,MATCH('HFTD CPZ'!$B2189,'Approved CPZ List'!$B:$B,0))),$K2189,#N/A))</f>
        <v>#N/A</v>
      </c>
    </row>
    <row r="2190" spans="1:13" ht="15.6" x14ac:dyDescent="0.3">
      <c r="A2190" s="17">
        <v>342</v>
      </c>
      <c r="B2190" s="16" t="s">
        <v>4373</v>
      </c>
      <c r="C2190" s="16">
        <v>43021101</v>
      </c>
      <c r="D2190" s="16" t="s">
        <v>4371</v>
      </c>
      <c r="E2190" s="16">
        <v>12.414593507177502</v>
      </c>
      <c r="F2190" s="16">
        <v>152</v>
      </c>
      <c r="G2190" s="19">
        <v>5.3668484660756603E-3</v>
      </c>
      <c r="H2190" s="16">
        <f t="shared" si="102"/>
        <v>0.81576096684350041</v>
      </c>
      <c r="I2190" s="21">
        <v>2189</v>
      </c>
      <c r="J2190" s="28">
        <f t="shared" si="103"/>
        <v>22024.337844191967</v>
      </c>
      <c r="K2190" s="28">
        <f t="shared" si="104"/>
        <v>100.49829348978008</v>
      </c>
      <c r="L2190" s="35" t="e">
        <f>IF(ISNUMBER(INDEX('08W Project List'!$H:$H,MATCH('HFTD CPZ'!$B2190,'08W Project List'!$E:$E,0))),$K2190,#N/A)</f>
        <v>#N/A</v>
      </c>
      <c r="M2190" s="35" t="e">
        <f>IF(ISNUMBER(L2190),#N/A,IF(ISNUMBER(INDEX('Approved CPZ List'!$I:$I,MATCH('HFTD CPZ'!$B2190,'Approved CPZ List'!$B:$B,0))),$K2190,#N/A))</f>
        <v>#N/A</v>
      </c>
    </row>
    <row r="2191" spans="1:13" ht="15.6" x14ac:dyDescent="0.3">
      <c r="A2191" s="17">
        <v>4506</v>
      </c>
      <c r="B2191" s="16" t="s">
        <v>4061</v>
      </c>
      <c r="C2191" s="16">
        <v>14652106</v>
      </c>
      <c r="D2191" s="16" t="s">
        <v>4060</v>
      </c>
      <c r="E2191" s="16">
        <v>0.12479278851487818</v>
      </c>
      <c r="F2191" s="16">
        <v>97</v>
      </c>
      <c r="G2191" s="19">
        <v>5.3560716989051599E-3</v>
      </c>
      <c r="H2191" s="16">
        <f t="shared" si="102"/>
        <v>0.51953895479380052</v>
      </c>
      <c r="I2191" s="21">
        <v>2190</v>
      </c>
      <c r="J2191" s="28">
        <f t="shared" si="103"/>
        <v>22024.462636980483</v>
      </c>
      <c r="K2191" s="28">
        <f t="shared" si="104"/>
        <v>99.97875453498628</v>
      </c>
      <c r="L2191" s="35" t="e">
        <f>IF(ISNUMBER(INDEX('08W Project List'!$H:$H,MATCH('HFTD CPZ'!$B2191,'08W Project List'!$E:$E,0))),$K2191,#N/A)</f>
        <v>#N/A</v>
      </c>
      <c r="M2191" s="35" t="e">
        <f>IF(ISNUMBER(L2191),#N/A,IF(ISNUMBER(INDEX('Approved CPZ List'!$I:$I,MATCH('HFTD CPZ'!$B2191,'Approved CPZ List'!$B:$B,0))),$K2191,#N/A))</f>
        <v>#N/A</v>
      </c>
    </row>
    <row r="2192" spans="1:13" ht="15.6" x14ac:dyDescent="0.3">
      <c r="A2192" s="17">
        <v>6794</v>
      </c>
      <c r="B2192" s="16" t="s">
        <v>602</v>
      </c>
      <c r="C2192" s="16">
        <v>83622105</v>
      </c>
      <c r="D2192" s="16" t="s">
        <v>590</v>
      </c>
      <c r="E2192" s="16">
        <v>2.0389184068131634</v>
      </c>
      <c r="F2192" s="16">
        <v>19</v>
      </c>
      <c r="G2192" s="19">
        <v>5.3482012492967702E-3</v>
      </c>
      <c r="H2192" s="16">
        <f t="shared" si="102"/>
        <v>0.10161582373663863</v>
      </c>
      <c r="I2192" s="21">
        <v>2191</v>
      </c>
      <c r="J2192" s="28">
        <f t="shared" si="103"/>
        <v>22026.501555387295</v>
      </c>
      <c r="K2192" s="28">
        <f t="shared" si="104"/>
        <v>99.877138711249643</v>
      </c>
      <c r="L2192" s="35" t="e">
        <f>IF(ISNUMBER(INDEX('08W Project List'!$H:$H,MATCH('HFTD CPZ'!$B2192,'08W Project List'!$E:$E,0))),$K2192,#N/A)</f>
        <v>#N/A</v>
      </c>
      <c r="M2192" s="35" t="e">
        <f>IF(ISNUMBER(L2192),#N/A,IF(ISNUMBER(INDEX('Approved CPZ List'!$I:$I,MATCH('HFTD CPZ'!$B2192,'Approved CPZ List'!$B:$B,0))),$K2192,#N/A))</f>
        <v>#N/A</v>
      </c>
    </row>
    <row r="2193" spans="1:13" ht="15.6" x14ac:dyDescent="0.3">
      <c r="A2193" s="17">
        <v>4962</v>
      </c>
      <c r="B2193" s="16" t="s">
        <v>2420</v>
      </c>
      <c r="C2193" s="16">
        <v>42811113</v>
      </c>
      <c r="D2193" s="16" t="s">
        <v>2404</v>
      </c>
      <c r="E2193" s="16">
        <v>1.620802803844537</v>
      </c>
      <c r="F2193" s="16">
        <v>25</v>
      </c>
      <c r="G2193" s="19">
        <v>5.3427369240272799E-3</v>
      </c>
      <c r="H2193" s="16">
        <f t="shared" si="102"/>
        <v>0.13356842310068201</v>
      </c>
      <c r="I2193" s="21">
        <v>2192</v>
      </c>
      <c r="J2193" s="28">
        <f t="shared" si="103"/>
        <v>22028.12235819114</v>
      </c>
      <c r="K2193" s="28">
        <f t="shared" si="104"/>
        <v>99.743570288148959</v>
      </c>
      <c r="L2193" s="35" t="e">
        <f>IF(ISNUMBER(INDEX('08W Project List'!$H:$H,MATCH('HFTD CPZ'!$B2193,'08W Project List'!$E:$E,0))),$K2193,#N/A)</f>
        <v>#N/A</v>
      </c>
      <c r="M2193" s="35" t="e">
        <f>IF(ISNUMBER(L2193),#N/A,IF(ISNUMBER(INDEX('Approved CPZ List'!$I:$I,MATCH('HFTD CPZ'!$B2193,'Approved CPZ List'!$B:$B,0))),$K2193,#N/A))</f>
        <v>#N/A</v>
      </c>
    </row>
    <row r="2194" spans="1:13" ht="15.6" x14ac:dyDescent="0.3">
      <c r="A2194" s="17">
        <v>5950</v>
      </c>
      <c r="B2194" s="16" t="s">
        <v>908</v>
      </c>
      <c r="C2194" s="16">
        <v>42271102</v>
      </c>
      <c r="D2194" s="16" t="s">
        <v>907</v>
      </c>
      <c r="E2194" s="16">
        <v>2.6831362196891364</v>
      </c>
      <c r="F2194" s="16">
        <v>68</v>
      </c>
      <c r="G2194" s="19">
        <v>5.34053308984574E-3</v>
      </c>
      <c r="H2194" s="16">
        <f t="shared" si="102"/>
        <v>0.3631562501095103</v>
      </c>
      <c r="I2194" s="21">
        <v>2193</v>
      </c>
      <c r="J2194" s="28">
        <f t="shared" si="103"/>
        <v>22030.80549441083</v>
      </c>
      <c r="K2194" s="28">
        <f t="shared" si="104"/>
        <v>99.380414038039447</v>
      </c>
      <c r="L2194" s="35" t="e">
        <f>IF(ISNUMBER(INDEX('08W Project List'!$H:$H,MATCH('HFTD CPZ'!$B2194,'08W Project List'!$E:$E,0))),$K2194,#N/A)</f>
        <v>#N/A</v>
      </c>
      <c r="M2194" s="35" t="e">
        <f>IF(ISNUMBER(L2194),#N/A,IF(ISNUMBER(INDEX('Approved CPZ List'!$I:$I,MATCH('HFTD CPZ'!$B2194,'Approved CPZ List'!$B:$B,0))),$K2194,#N/A))</f>
        <v>#N/A</v>
      </c>
    </row>
    <row r="2195" spans="1:13" ht="15.6" x14ac:dyDescent="0.3">
      <c r="A2195" s="17">
        <v>2816</v>
      </c>
      <c r="B2195" s="16" t="s">
        <v>1722</v>
      </c>
      <c r="C2195" s="16">
        <v>83432101</v>
      </c>
      <c r="D2195" s="16" t="s">
        <v>1723</v>
      </c>
      <c r="E2195" s="16">
        <v>7.3989964225893097</v>
      </c>
      <c r="F2195" s="16">
        <v>78</v>
      </c>
      <c r="G2195" s="19">
        <v>5.3180122450192397E-3</v>
      </c>
      <c r="H2195" s="16">
        <f t="shared" si="102"/>
        <v>0.41480495511150067</v>
      </c>
      <c r="I2195" s="21">
        <v>2194</v>
      </c>
      <c r="J2195" s="28">
        <f t="shared" si="103"/>
        <v>22038.204490833417</v>
      </c>
      <c r="K2195" s="28">
        <f t="shared" si="104"/>
        <v>98.965609082927941</v>
      </c>
      <c r="L2195" s="35" t="e">
        <f>IF(ISNUMBER(INDEX('08W Project List'!$H:$H,MATCH('HFTD CPZ'!$B2195,'08W Project List'!$E:$E,0))),$K2195,#N/A)</f>
        <v>#N/A</v>
      </c>
      <c r="M2195" s="35" t="e">
        <f>IF(ISNUMBER(L2195),#N/A,IF(ISNUMBER(INDEX('Approved CPZ List'!$I:$I,MATCH('HFTD CPZ'!$B2195,'Approved CPZ List'!$B:$B,0))),$K2195,#N/A))</f>
        <v>#N/A</v>
      </c>
    </row>
    <row r="2196" spans="1:13" ht="15.6" x14ac:dyDescent="0.3">
      <c r="A2196" s="17">
        <v>4882</v>
      </c>
      <c r="B2196" s="16" t="s">
        <v>2535</v>
      </c>
      <c r="C2196" s="16">
        <v>153132102</v>
      </c>
      <c r="D2196" s="16" t="s">
        <v>2532</v>
      </c>
      <c r="E2196" s="16">
        <v>2.2675261619579614</v>
      </c>
      <c r="F2196" s="16">
        <v>161</v>
      </c>
      <c r="G2196" s="19">
        <v>5.2382974342133097E-3</v>
      </c>
      <c r="H2196" s="16">
        <f t="shared" si="102"/>
        <v>0.84336588690834291</v>
      </c>
      <c r="I2196" s="21">
        <v>2195</v>
      </c>
      <c r="J2196" s="28">
        <f t="shared" si="103"/>
        <v>22040.472016995376</v>
      </c>
      <c r="K2196" s="28">
        <f t="shared" si="104"/>
        <v>98.122243196019596</v>
      </c>
      <c r="L2196" s="35" t="e">
        <f>IF(ISNUMBER(INDEX('08W Project List'!$H:$H,MATCH('HFTD CPZ'!$B2196,'08W Project List'!$E:$E,0))),$K2196,#N/A)</f>
        <v>#N/A</v>
      </c>
      <c r="M2196" s="35" t="e">
        <f>IF(ISNUMBER(L2196),#N/A,IF(ISNUMBER(INDEX('Approved CPZ List'!$I:$I,MATCH('HFTD CPZ'!$B2196,'Approved CPZ List'!$B:$B,0))),$K2196,#N/A))</f>
        <v>#N/A</v>
      </c>
    </row>
    <row r="2197" spans="1:13" ht="15.6" x14ac:dyDescent="0.3">
      <c r="A2197" s="17">
        <v>8374</v>
      </c>
      <c r="B2197" s="16" t="s">
        <v>3455</v>
      </c>
      <c r="C2197" s="16">
        <v>252531103</v>
      </c>
      <c r="D2197" s="16" t="s">
        <v>3456</v>
      </c>
      <c r="E2197" s="16">
        <v>4.904698657673114</v>
      </c>
      <c r="F2197" s="16">
        <v>54</v>
      </c>
      <c r="G2197" s="19">
        <v>5.2247645632661401E-3</v>
      </c>
      <c r="H2197" s="16">
        <f t="shared" si="102"/>
        <v>0.28213728641637159</v>
      </c>
      <c r="I2197" s="21">
        <v>2196</v>
      </c>
      <c r="J2197" s="28">
        <f t="shared" si="103"/>
        <v>22045.376715653048</v>
      </c>
      <c r="K2197" s="28">
        <f t="shared" si="104"/>
        <v>97.840105909603224</v>
      </c>
      <c r="L2197" s="35" t="e">
        <f>IF(ISNUMBER(INDEX('08W Project List'!$H:$H,MATCH('HFTD CPZ'!$B2197,'08W Project List'!$E:$E,0))),$K2197,#N/A)</f>
        <v>#N/A</v>
      </c>
      <c r="M2197" s="35" t="e">
        <f>IF(ISNUMBER(L2197),#N/A,IF(ISNUMBER(INDEX('Approved CPZ List'!$I:$I,MATCH('HFTD CPZ'!$B2197,'Approved CPZ List'!$B:$B,0))),$K2197,#N/A))</f>
        <v>#N/A</v>
      </c>
    </row>
    <row r="2198" spans="1:13" ht="15.6" x14ac:dyDescent="0.3">
      <c r="A2198" s="17">
        <v>4446</v>
      </c>
      <c r="B2198" s="16" t="s">
        <v>2787</v>
      </c>
      <c r="C2198" s="16">
        <v>182941101</v>
      </c>
      <c r="D2198" s="16" t="s">
        <v>2786</v>
      </c>
      <c r="E2198" s="16">
        <v>8.3236607064176518</v>
      </c>
      <c r="F2198" s="16">
        <v>107</v>
      </c>
      <c r="G2198" s="19">
        <v>5.1542506202481297E-3</v>
      </c>
      <c r="H2198" s="16">
        <f t="shared" si="102"/>
        <v>0.55150481636654991</v>
      </c>
      <c r="I2198" s="21">
        <v>2197</v>
      </c>
      <c r="J2198" s="28">
        <f t="shared" si="103"/>
        <v>22053.700376359466</v>
      </c>
      <c r="K2198" s="28">
        <f t="shared" si="104"/>
        <v>97.288601093236679</v>
      </c>
      <c r="L2198" s="35" t="e">
        <f>IF(ISNUMBER(INDEX('08W Project List'!$H:$H,MATCH('HFTD CPZ'!$B2198,'08W Project List'!$E:$E,0))),$K2198,#N/A)</f>
        <v>#N/A</v>
      </c>
      <c r="M2198" s="35" t="e">
        <f>IF(ISNUMBER(L2198),#N/A,IF(ISNUMBER(INDEX('Approved CPZ List'!$I:$I,MATCH('HFTD CPZ'!$B2198,'Approved CPZ List'!$B:$B,0))),$K2198,#N/A))</f>
        <v>#N/A</v>
      </c>
    </row>
    <row r="2199" spans="1:13" ht="15.6" x14ac:dyDescent="0.3">
      <c r="A2199" s="17">
        <v>1813</v>
      </c>
      <c r="B2199" s="16" t="s">
        <v>3208</v>
      </c>
      <c r="C2199" s="16">
        <v>43292103</v>
      </c>
      <c r="D2199" s="16" t="s">
        <v>3203</v>
      </c>
      <c r="E2199" s="16">
        <v>0</v>
      </c>
      <c r="F2199" s="16">
        <v>114</v>
      </c>
      <c r="G2199" s="19">
        <v>5.1135122237521303E-3</v>
      </c>
      <c r="H2199" s="16">
        <f t="shared" si="102"/>
        <v>0.58294039350774285</v>
      </c>
      <c r="I2199" s="21">
        <v>2198</v>
      </c>
      <c r="J2199" s="28">
        <f t="shared" si="103"/>
        <v>22053.700376359466</v>
      </c>
      <c r="K2199" s="28">
        <f t="shared" si="104"/>
        <v>96.705660699728938</v>
      </c>
      <c r="L2199" s="35" t="e">
        <f>IF(ISNUMBER(INDEX('08W Project List'!$H:$H,MATCH('HFTD CPZ'!$B2199,'08W Project List'!$E:$E,0))),$K2199,#N/A)</f>
        <v>#N/A</v>
      </c>
      <c r="M2199" s="35" t="e">
        <f>IF(ISNUMBER(L2199),#N/A,IF(ISNUMBER(INDEX('Approved CPZ List'!$I:$I,MATCH('HFTD CPZ'!$B2199,'Approved CPZ List'!$B:$B,0))),$K2199,#N/A))</f>
        <v>#N/A</v>
      </c>
    </row>
    <row r="2200" spans="1:13" ht="15.6" x14ac:dyDescent="0.3">
      <c r="A2200" s="17">
        <v>3962</v>
      </c>
      <c r="B2200" s="16" t="s">
        <v>3144</v>
      </c>
      <c r="C2200" s="16">
        <v>82931101</v>
      </c>
      <c r="D2200" s="16" t="s">
        <v>3142</v>
      </c>
      <c r="E2200" s="16">
        <v>6.5695317636747665</v>
      </c>
      <c r="F2200" s="16">
        <v>63</v>
      </c>
      <c r="G2200" s="19">
        <v>5.1004066611103497E-3</v>
      </c>
      <c r="H2200" s="16">
        <f t="shared" si="102"/>
        <v>0.32132561964995204</v>
      </c>
      <c r="I2200" s="21">
        <v>2199</v>
      </c>
      <c r="J2200" s="28">
        <f t="shared" si="103"/>
        <v>22060.26990812314</v>
      </c>
      <c r="K2200" s="28">
        <f t="shared" si="104"/>
        <v>96.384335080078984</v>
      </c>
      <c r="L2200" s="35" t="e">
        <f>IF(ISNUMBER(INDEX('08W Project List'!$H:$H,MATCH('HFTD CPZ'!$B2200,'08W Project List'!$E:$E,0))),$K2200,#N/A)</f>
        <v>#N/A</v>
      </c>
      <c r="M2200" s="35" t="e">
        <f>IF(ISNUMBER(L2200),#N/A,IF(ISNUMBER(INDEX('Approved CPZ List'!$I:$I,MATCH('HFTD CPZ'!$B2200,'Approved CPZ List'!$B:$B,0))),$K2200,#N/A))</f>
        <v>#N/A</v>
      </c>
    </row>
    <row r="2201" spans="1:13" ht="15.6" x14ac:dyDescent="0.3">
      <c r="A2201" s="17">
        <v>6972</v>
      </c>
      <c r="B2201" s="16" t="s">
        <v>389</v>
      </c>
      <c r="C2201" s="16">
        <v>152481102</v>
      </c>
      <c r="D2201" s="16" t="s">
        <v>388</v>
      </c>
      <c r="E2201" s="16">
        <v>1.1877570056988129</v>
      </c>
      <c r="F2201" s="16">
        <v>46</v>
      </c>
      <c r="G2201" s="19">
        <v>5.06704813568343E-3</v>
      </c>
      <c r="H2201" s="16">
        <f t="shared" si="102"/>
        <v>0.23308421424143777</v>
      </c>
      <c r="I2201" s="21">
        <v>2200</v>
      </c>
      <c r="J2201" s="28">
        <f t="shared" si="103"/>
        <v>22061.457665128841</v>
      </c>
      <c r="K2201" s="28">
        <f t="shared" si="104"/>
        <v>96.15125086583754</v>
      </c>
      <c r="L2201" s="35" t="e">
        <f>IF(ISNUMBER(INDEX('08W Project List'!$H:$H,MATCH('HFTD CPZ'!$B2201,'08W Project List'!$E:$E,0))),$K2201,#N/A)</f>
        <v>#N/A</v>
      </c>
      <c r="M2201" s="35" t="e">
        <f>IF(ISNUMBER(L2201),#N/A,IF(ISNUMBER(INDEX('Approved CPZ List'!$I:$I,MATCH('HFTD CPZ'!$B2201,'Approved CPZ List'!$B:$B,0))),$K2201,#N/A))</f>
        <v>#N/A</v>
      </c>
    </row>
    <row r="2202" spans="1:13" ht="15.6" x14ac:dyDescent="0.3">
      <c r="A2202" s="17">
        <v>2994</v>
      </c>
      <c r="B2202" s="16" t="s">
        <v>3703</v>
      </c>
      <c r="C2202" s="16">
        <v>152431101</v>
      </c>
      <c r="D2202" s="16" t="s">
        <v>3702</v>
      </c>
      <c r="E2202" s="16">
        <v>12.170022697438409</v>
      </c>
      <c r="F2202" s="16">
        <v>146</v>
      </c>
      <c r="G2202" s="19">
        <v>5.06002923521929E-3</v>
      </c>
      <c r="H2202" s="16">
        <f t="shared" si="102"/>
        <v>0.73876426834201636</v>
      </c>
      <c r="I2202" s="21">
        <v>2201</v>
      </c>
      <c r="J2202" s="28">
        <f t="shared" si="103"/>
        <v>22073.62768782628</v>
      </c>
      <c r="K2202" s="28">
        <f t="shared" si="104"/>
        <v>95.41248659749553</v>
      </c>
      <c r="L2202" s="35" t="e">
        <f>IF(ISNUMBER(INDEX('08W Project List'!$H:$H,MATCH('HFTD CPZ'!$B2202,'08W Project List'!$E:$E,0))),$K2202,#N/A)</f>
        <v>#N/A</v>
      </c>
      <c r="M2202" s="35" t="e">
        <f>IF(ISNUMBER(L2202),#N/A,IF(ISNUMBER(INDEX('Approved CPZ List'!$I:$I,MATCH('HFTD CPZ'!$B2202,'Approved CPZ List'!$B:$B,0))),$K2202,#N/A))</f>
        <v>#N/A</v>
      </c>
    </row>
    <row r="2203" spans="1:13" ht="15.6" x14ac:dyDescent="0.3">
      <c r="A2203" s="17">
        <v>5931</v>
      </c>
      <c r="B2203" s="16" t="s">
        <v>1157</v>
      </c>
      <c r="C2203" s="16">
        <v>102551101</v>
      </c>
      <c r="D2203" s="16" t="s">
        <v>1156</v>
      </c>
      <c r="E2203" s="16">
        <v>0.14202469569029025</v>
      </c>
      <c r="F2203" s="16">
        <v>87</v>
      </c>
      <c r="G2203" s="19">
        <v>5.0247730993464197E-3</v>
      </c>
      <c r="H2203" s="16">
        <f t="shared" si="102"/>
        <v>0.43715525964313851</v>
      </c>
      <c r="I2203" s="21">
        <v>2202</v>
      </c>
      <c r="J2203" s="28">
        <f t="shared" si="103"/>
        <v>22073.769712521971</v>
      </c>
      <c r="K2203" s="28">
        <f t="shared" si="104"/>
        <v>94.975331337852396</v>
      </c>
      <c r="L2203" s="35" t="e">
        <f>IF(ISNUMBER(INDEX('08W Project List'!$H:$H,MATCH('HFTD CPZ'!$B2203,'08W Project List'!$E:$E,0))),$K2203,#N/A)</f>
        <v>#N/A</v>
      </c>
      <c r="M2203" s="35" t="e">
        <f>IF(ISNUMBER(L2203),#N/A,IF(ISNUMBER(INDEX('Approved CPZ List'!$I:$I,MATCH('HFTD CPZ'!$B2203,'Approved CPZ List'!$B:$B,0))),$K2203,#N/A))</f>
        <v>#N/A</v>
      </c>
    </row>
    <row r="2204" spans="1:13" ht="15.6" x14ac:dyDescent="0.3">
      <c r="A2204" s="17">
        <v>1799</v>
      </c>
      <c r="B2204" s="16" t="s">
        <v>2477</v>
      </c>
      <c r="C2204" s="16">
        <v>83242105</v>
      </c>
      <c r="D2204" s="16" t="s">
        <v>2467</v>
      </c>
      <c r="E2204" s="16">
        <v>0.16224998183937042</v>
      </c>
      <c r="F2204" s="16">
        <v>12</v>
      </c>
      <c r="G2204" s="19">
        <v>5.0174403920573499E-3</v>
      </c>
      <c r="H2204" s="16">
        <f t="shared" si="102"/>
        <v>6.0209284704688198E-2</v>
      </c>
      <c r="I2204" s="21">
        <v>2203</v>
      </c>
      <c r="J2204" s="28">
        <f t="shared" si="103"/>
        <v>22073.931962503812</v>
      </c>
      <c r="K2204" s="28">
        <f t="shared" si="104"/>
        <v>94.915122053147712</v>
      </c>
      <c r="L2204" s="35" t="e">
        <f>IF(ISNUMBER(INDEX('08W Project List'!$H:$H,MATCH('HFTD CPZ'!$B2204,'08W Project List'!$E:$E,0))),$K2204,#N/A)</f>
        <v>#N/A</v>
      </c>
      <c r="M2204" s="35" t="e">
        <f>IF(ISNUMBER(L2204),#N/A,IF(ISNUMBER(INDEX('Approved CPZ List'!$I:$I,MATCH('HFTD CPZ'!$B2204,'Approved CPZ List'!$B:$B,0))),$K2204,#N/A))</f>
        <v>#N/A</v>
      </c>
    </row>
    <row r="2205" spans="1:13" ht="15.6" x14ac:dyDescent="0.3">
      <c r="A2205" s="17">
        <v>5416</v>
      </c>
      <c r="B2205" s="16" t="s">
        <v>82</v>
      </c>
      <c r="C2205" s="16">
        <v>42861101</v>
      </c>
      <c r="D2205" s="16" t="s">
        <v>83</v>
      </c>
      <c r="E2205" s="16">
        <v>26.955925319877934</v>
      </c>
      <c r="F2205" s="16">
        <v>171</v>
      </c>
      <c r="G2205" s="19">
        <v>4.9998653796603804E-3</v>
      </c>
      <c r="H2205" s="16">
        <f t="shared" si="102"/>
        <v>0.85497697992192501</v>
      </c>
      <c r="I2205" s="21">
        <v>2204</v>
      </c>
      <c r="J2205" s="28">
        <f t="shared" si="103"/>
        <v>22100.88788782369</v>
      </c>
      <c r="K2205" s="28">
        <f t="shared" si="104"/>
        <v>94.060145073225783</v>
      </c>
      <c r="L2205" s="35" t="e">
        <f>IF(ISNUMBER(INDEX('08W Project List'!$H:$H,MATCH('HFTD CPZ'!$B2205,'08W Project List'!$E:$E,0))),$K2205,#N/A)</f>
        <v>#N/A</v>
      </c>
      <c r="M2205" s="35" t="e">
        <f>IF(ISNUMBER(L2205),#N/A,IF(ISNUMBER(INDEX('Approved CPZ List'!$I:$I,MATCH('HFTD CPZ'!$B2205,'Approved CPZ List'!$B:$B,0))),$K2205,#N/A))</f>
        <v>#N/A</v>
      </c>
    </row>
    <row r="2206" spans="1:13" ht="15.6" x14ac:dyDescent="0.3">
      <c r="A2206" s="17">
        <v>7537</v>
      </c>
      <c r="B2206" s="16" t="s">
        <v>2115</v>
      </c>
      <c r="C2206" s="16">
        <v>182082102</v>
      </c>
      <c r="D2206" s="16" t="s">
        <v>2116</v>
      </c>
      <c r="E2206" s="16">
        <v>0.17138609782881478</v>
      </c>
      <c r="F2206" s="16">
        <v>14</v>
      </c>
      <c r="G2206" s="19">
        <v>4.9962623052738301E-3</v>
      </c>
      <c r="H2206" s="16">
        <f t="shared" si="102"/>
        <v>6.9947672273833625E-2</v>
      </c>
      <c r="I2206" s="21">
        <v>2205</v>
      </c>
      <c r="J2206" s="28">
        <f t="shared" si="103"/>
        <v>22101.059273921517</v>
      </c>
      <c r="K2206" s="28">
        <f t="shared" si="104"/>
        <v>93.990197400951956</v>
      </c>
      <c r="L2206" s="35" t="e">
        <f>IF(ISNUMBER(INDEX('08W Project List'!$H:$H,MATCH('HFTD CPZ'!$B2206,'08W Project List'!$E:$E,0))),$K2206,#N/A)</f>
        <v>#N/A</v>
      </c>
      <c r="M2206" s="35" t="e">
        <f>IF(ISNUMBER(L2206),#N/A,IF(ISNUMBER(INDEX('Approved CPZ List'!$I:$I,MATCH('HFTD CPZ'!$B2206,'Approved CPZ List'!$B:$B,0))),$K2206,#N/A))</f>
        <v>#N/A</v>
      </c>
    </row>
    <row r="2207" spans="1:13" ht="15.6" x14ac:dyDescent="0.3">
      <c r="A2207" s="17">
        <v>235</v>
      </c>
      <c r="B2207" s="16" t="s">
        <v>1943</v>
      </c>
      <c r="C2207" s="16">
        <v>43311102</v>
      </c>
      <c r="D2207" s="16" t="s">
        <v>1944</v>
      </c>
      <c r="E2207" s="16">
        <v>1.7529962008714668</v>
      </c>
      <c r="F2207" s="16">
        <v>21</v>
      </c>
      <c r="G2207" s="19">
        <v>4.9653238579854602E-3</v>
      </c>
      <c r="H2207" s="16">
        <f t="shared" si="102"/>
        <v>0.10427180101769466</v>
      </c>
      <c r="I2207" s="21">
        <v>2206</v>
      </c>
      <c r="J2207" s="28">
        <f t="shared" si="103"/>
        <v>22102.812270122387</v>
      </c>
      <c r="K2207" s="28">
        <f t="shared" si="104"/>
        <v>93.885925599934268</v>
      </c>
      <c r="L2207" s="35" t="e">
        <f>IF(ISNUMBER(INDEX('08W Project List'!$H:$H,MATCH('HFTD CPZ'!$B2207,'08W Project List'!$E:$E,0))),$K2207,#N/A)</f>
        <v>#N/A</v>
      </c>
      <c r="M2207" s="35" t="e">
        <f>IF(ISNUMBER(L2207),#N/A,IF(ISNUMBER(INDEX('Approved CPZ List'!$I:$I,MATCH('HFTD CPZ'!$B2207,'Approved CPZ List'!$B:$B,0))),$K2207,#N/A))</f>
        <v>#N/A</v>
      </c>
    </row>
    <row r="2208" spans="1:13" ht="15.6" x14ac:dyDescent="0.3">
      <c r="A2208" s="17">
        <v>3072</v>
      </c>
      <c r="B2208" s="16" t="s">
        <v>95</v>
      </c>
      <c r="C2208" s="16">
        <v>103271101</v>
      </c>
      <c r="D2208" s="16" t="s">
        <v>90</v>
      </c>
      <c r="E2208" s="16">
        <v>1.6000450774103292</v>
      </c>
      <c r="F2208" s="16">
        <v>18</v>
      </c>
      <c r="G2208" s="19">
        <v>4.9349497319449804E-3</v>
      </c>
      <c r="H2208" s="16">
        <f t="shared" si="102"/>
        <v>8.8829095175009642E-2</v>
      </c>
      <c r="I2208" s="21">
        <v>2207</v>
      </c>
      <c r="J2208" s="28">
        <f t="shared" si="103"/>
        <v>22104.412315199799</v>
      </c>
      <c r="K2208" s="28">
        <f t="shared" si="104"/>
        <v>93.797096504759253</v>
      </c>
      <c r="L2208" s="35" t="e">
        <f>IF(ISNUMBER(INDEX('08W Project List'!$H:$H,MATCH('HFTD CPZ'!$B2208,'08W Project List'!$E:$E,0))),$K2208,#N/A)</f>
        <v>#N/A</v>
      </c>
      <c r="M2208" s="35" t="e">
        <f>IF(ISNUMBER(L2208),#N/A,IF(ISNUMBER(INDEX('Approved CPZ List'!$I:$I,MATCH('HFTD CPZ'!$B2208,'Approved CPZ List'!$B:$B,0))),$K2208,#N/A))</f>
        <v>#N/A</v>
      </c>
    </row>
    <row r="2209" spans="1:13" ht="15.6" x14ac:dyDescent="0.3">
      <c r="A2209" s="17">
        <v>8410</v>
      </c>
      <c r="B2209" s="16" t="s">
        <v>614</v>
      </c>
      <c r="C2209" s="16">
        <v>83622106</v>
      </c>
      <c r="D2209" s="16" t="s">
        <v>611</v>
      </c>
      <c r="E2209" s="16">
        <v>2.641180596820603</v>
      </c>
      <c r="F2209" s="16">
        <v>28</v>
      </c>
      <c r="G2209" s="19">
        <v>4.8854859302242502E-3</v>
      </c>
      <c r="H2209" s="16">
        <f t="shared" si="102"/>
        <v>0.13679360604627899</v>
      </c>
      <c r="I2209" s="21">
        <v>2208</v>
      </c>
      <c r="J2209" s="28">
        <f t="shared" si="103"/>
        <v>22107.053495796619</v>
      </c>
      <c r="K2209" s="28">
        <f t="shared" si="104"/>
        <v>93.66030289871297</v>
      </c>
      <c r="L2209" s="35" t="e">
        <f>IF(ISNUMBER(INDEX('08W Project List'!$H:$H,MATCH('HFTD CPZ'!$B2209,'08W Project List'!$E:$E,0))),$K2209,#N/A)</f>
        <v>#N/A</v>
      </c>
      <c r="M2209" s="35" t="e">
        <f>IF(ISNUMBER(L2209),#N/A,IF(ISNUMBER(INDEX('Approved CPZ List'!$I:$I,MATCH('HFTD CPZ'!$B2209,'Approved CPZ List'!$B:$B,0))),$K2209,#N/A))</f>
        <v>#N/A</v>
      </c>
    </row>
    <row r="2210" spans="1:13" ht="15.6" x14ac:dyDescent="0.3">
      <c r="A2210" s="17">
        <v>3050</v>
      </c>
      <c r="B2210" s="16" t="s">
        <v>166</v>
      </c>
      <c r="C2210" s="16">
        <v>254151101</v>
      </c>
      <c r="D2210" s="16" t="s">
        <v>154</v>
      </c>
      <c r="E2210" s="16">
        <v>10.713731133552516</v>
      </c>
      <c r="F2210" s="16">
        <v>119</v>
      </c>
      <c r="G2210" s="19">
        <v>4.8731050414983898E-3</v>
      </c>
      <c r="H2210" s="16">
        <f t="shared" si="102"/>
        <v>0.57989949993830836</v>
      </c>
      <c r="I2210" s="21">
        <v>2209</v>
      </c>
      <c r="J2210" s="28">
        <f t="shared" si="103"/>
        <v>22117.767226930173</v>
      </c>
      <c r="K2210" s="28">
        <f t="shared" si="104"/>
        <v>93.080403398774664</v>
      </c>
      <c r="L2210" s="35" t="e">
        <f>IF(ISNUMBER(INDEX('08W Project List'!$H:$H,MATCH('HFTD CPZ'!$B2210,'08W Project List'!$E:$E,0))),$K2210,#N/A)</f>
        <v>#N/A</v>
      </c>
      <c r="M2210" s="35" t="e">
        <f>IF(ISNUMBER(L2210),#N/A,IF(ISNUMBER(INDEX('Approved CPZ List'!$I:$I,MATCH('HFTD CPZ'!$B2210,'Approved CPZ List'!$B:$B,0))),$K2210,#N/A))</f>
        <v>#N/A</v>
      </c>
    </row>
    <row r="2211" spans="1:13" ht="15.6" x14ac:dyDescent="0.3">
      <c r="A2211" s="17">
        <v>9906</v>
      </c>
      <c r="B2211" s="16" t="s">
        <v>3154</v>
      </c>
      <c r="C2211" s="16">
        <v>82931101</v>
      </c>
      <c r="D2211" s="16" t="s">
        <v>3142</v>
      </c>
      <c r="E2211" s="16">
        <v>2.5030252682975389</v>
      </c>
      <c r="F2211" s="16">
        <v>22</v>
      </c>
      <c r="G2211" s="19">
        <v>4.8587660432461103E-3</v>
      </c>
      <c r="H2211" s="16">
        <f t="shared" si="102"/>
        <v>0.10689285295141443</v>
      </c>
      <c r="I2211" s="21">
        <v>2210</v>
      </c>
      <c r="J2211" s="28">
        <f t="shared" si="103"/>
        <v>22120.270252198472</v>
      </c>
      <c r="K2211" s="28">
        <f t="shared" si="104"/>
        <v>92.973510545823245</v>
      </c>
      <c r="L2211" s="35" t="e">
        <f>IF(ISNUMBER(INDEX('08W Project List'!$H:$H,MATCH('HFTD CPZ'!$B2211,'08W Project List'!$E:$E,0))),$K2211,#N/A)</f>
        <v>#N/A</v>
      </c>
      <c r="M2211" s="35" t="e">
        <f>IF(ISNUMBER(L2211),#N/A,IF(ISNUMBER(INDEX('Approved CPZ List'!$I:$I,MATCH('HFTD CPZ'!$B2211,'Approved CPZ List'!$B:$B,0))),$K2211,#N/A))</f>
        <v>#N/A</v>
      </c>
    </row>
    <row r="2212" spans="1:13" ht="15.6" x14ac:dyDescent="0.3">
      <c r="A2212" s="17">
        <v>5631</v>
      </c>
      <c r="B2212" s="16" t="s">
        <v>2872</v>
      </c>
      <c r="C2212" s="16">
        <v>102831105</v>
      </c>
      <c r="D2212" s="16" t="s">
        <v>2867</v>
      </c>
      <c r="E2212" s="16">
        <v>2.5217190867697887</v>
      </c>
      <c r="F2212" s="16">
        <v>29</v>
      </c>
      <c r="G2212" s="19">
        <v>4.8412113035583501E-3</v>
      </c>
      <c r="H2212" s="16">
        <f t="shared" si="102"/>
        <v>0.14039512780319216</v>
      </c>
      <c r="I2212" s="21">
        <v>2211</v>
      </c>
      <c r="J2212" s="28">
        <f t="shared" si="103"/>
        <v>22122.791971285242</v>
      </c>
      <c r="K2212" s="28">
        <f t="shared" si="104"/>
        <v>92.833115418020057</v>
      </c>
      <c r="L2212" s="35" t="e">
        <f>IF(ISNUMBER(INDEX('08W Project List'!$H:$H,MATCH('HFTD CPZ'!$B2212,'08W Project List'!$E:$E,0))),$K2212,#N/A)</f>
        <v>#N/A</v>
      </c>
      <c r="M2212" s="35" t="e">
        <f>IF(ISNUMBER(L2212),#N/A,IF(ISNUMBER(INDEX('Approved CPZ List'!$I:$I,MATCH('HFTD CPZ'!$B2212,'Approved CPZ List'!$B:$B,0))),$K2212,#N/A))</f>
        <v>#N/A</v>
      </c>
    </row>
    <row r="2213" spans="1:13" ht="15.6" x14ac:dyDescent="0.3">
      <c r="A2213" s="17">
        <v>1901</v>
      </c>
      <c r="B2213" s="16" t="s">
        <v>2513</v>
      </c>
      <c r="C2213" s="16">
        <v>152282101</v>
      </c>
      <c r="D2213" s="16" t="s">
        <v>2510</v>
      </c>
      <c r="E2213" s="16">
        <v>11.697083177502735</v>
      </c>
      <c r="F2213" s="16">
        <v>136</v>
      </c>
      <c r="G2213" s="19">
        <v>4.8402858443861102E-3</v>
      </c>
      <c r="H2213" s="16">
        <f t="shared" si="102"/>
        <v>0.65827887483651104</v>
      </c>
      <c r="I2213" s="21">
        <v>2212</v>
      </c>
      <c r="J2213" s="28">
        <f t="shared" si="103"/>
        <v>22134.489054462745</v>
      </c>
      <c r="K2213" s="28">
        <f t="shared" si="104"/>
        <v>92.174836543183545</v>
      </c>
      <c r="L2213" s="35" t="e">
        <f>IF(ISNUMBER(INDEX('08W Project List'!$H:$H,MATCH('HFTD CPZ'!$B2213,'08W Project List'!$E:$E,0))),$K2213,#N/A)</f>
        <v>#N/A</v>
      </c>
      <c r="M2213" s="35" t="e">
        <f>IF(ISNUMBER(L2213),#N/A,IF(ISNUMBER(INDEX('Approved CPZ List'!$I:$I,MATCH('HFTD CPZ'!$B2213,'Approved CPZ List'!$B:$B,0))),$K2213,#N/A))</f>
        <v>#N/A</v>
      </c>
    </row>
    <row r="2214" spans="1:13" ht="15.6" x14ac:dyDescent="0.3">
      <c r="A2214" s="17">
        <v>4871</v>
      </c>
      <c r="B2214" s="16" t="s">
        <v>417</v>
      </c>
      <c r="C2214" s="16">
        <v>152481105</v>
      </c>
      <c r="D2214" s="16" t="s">
        <v>415</v>
      </c>
      <c r="E2214" s="16">
        <v>14.406938397408886</v>
      </c>
      <c r="F2214" s="16">
        <v>163</v>
      </c>
      <c r="G2214" s="19">
        <v>4.82093911106392E-3</v>
      </c>
      <c r="H2214" s="16">
        <f t="shared" si="102"/>
        <v>0.78581307510341891</v>
      </c>
      <c r="I2214" s="21">
        <v>2213</v>
      </c>
      <c r="J2214" s="28">
        <f t="shared" si="103"/>
        <v>22148.895992860154</v>
      </c>
      <c r="K2214" s="28">
        <f t="shared" si="104"/>
        <v>91.389023468080126</v>
      </c>
      <c r="L2214" s="35" t="e">
        <f>IF(ISNUMBER(INDEX('08W Project List'!$H:$H,MATCH('HFTD CPZ'!$B2214,'08W Project List'!$E:$E,0))),$K2214,#N/A)</f>
        <v>#N/A</v>
      </c>
      <c r="M2214" s="35" t="e">
        <f>IF(ISNUMBER(L2214),#N/A,IF(ISNUMBER(INDEX('Approved CPZ List'!$I:$I,MATCH('HFTD CPZ'!$B2214,'Approved CPZ List'!$B:$B,0))),$K2214,#N/A))</f>
        <v>#N/A</v>
      </c>
    </row>
    <row r="2215" spans="1:13" ht="15.6" x14ac:dyDescent="0.3">
      <c r="A2215" s="17">
        <v>10520</v>
      </c>
      <c r="B2215" s="16" t="s">
        <v>663</v>
      </c>
      <c r="C2215" s="16">
        <v>14091110</v>
      </c>
      <c r="D2215" s="16" t="s">
        <v>658</v>
      </c>
      <c r="E2215" s="16">
        <v>0.72380878247796776</v>
      </c>
      <c r="F2215" s="16">
        <v>13</v>
      </c>
      <c r="G2215" s="19">
        <v>4.7918536502110304E-3</v>
      </c>
      <c r="H2215" s="16">
        <f t="shared" si="102"/>
        <v>6.2294097452743398E-2</v>
      </c>
      <c r="I2215" s="21">
        <v>2214</v>
      </c>
      <c r="J2215" s="28">
        <f t="shared" si="103"/>
        <v>22149.619801642632</v>
      </c>
      <c r="K2215" s="28">
        <f t="shared" si="104"/>
        <v>91.326729370627376</v>
      </c>
      <c r="L2215" s="35" t="e">
        <f>IF(ISNUMBER(INDEX('08W Project List'!$H:$H,MATCH('HFTD CPZ'!$B2215,'08W Project List'!$E:$E,0))),$K2215,#N/A)</f>
        <v>#N/A</v>
      </c>
      <c r="M2215" s="35" t="e">
        <f>IF(ISNUMBER(L2215),#N/A,IF(ISNUMBER(INDEX('Approved CPZ List'!$I:$I,MATCH('HFTD CPZ'!$B2215,'Approved CPZ List'!$B:$B,0))),$K2215,#N/A))</f>
        <v>#N/A</v>
      </c>
    </row>
    <row r="2216" spans="1:13" ht="15.6" x14ac:dyDescent="0.3">
      <c r="A2216" s="17">
        <v>9367</v>
      </c>
      <c r="B2216" s="16" t="s">
        <v>3285</v>
      </c>
      <c r="C2216" s="16">
        <v>43191102</v>
      </c>
      <c r="D2216" s="16" t="s">
        <v>3282</v>
      </c>
      <c r="E2216" s="16">
        <v>0.31865839941804597</v>
      </c>
      <c r="F2216" s="16">
        <v>35</v>
      </c>
      <c r="G2216" s="19">
        <v>4.7622610337956402E-3</v>
      </c>
      <c r="H2216" s="16">
        <f t="shared" si="102"/>
        <v>0.16667913618284741</v>
      </c>
      <c r="I2216" s="21">
        <v>2215</v>
      </c>
      <c r="J2216" s="28">
        <f t="shared" si="103"/>
        <v>22149.938460042049</v>
      </c>
      <c r="K2216" s="28">
        <f t="shared" si="104"/>
        <v>91.160050234444526</v>
      </c>
      <c r="L2216" s="35" t="e">
        <f>IF(ISNUMBER(INDEX('08W Project List'!$H:$H,MATCH('HFTD CPZ'!$B2216,'08W Project List'!$E:$E,0))),$K2216,#N/A)</f>
        <v>#N/A</v>
      </c>
      <c r="M2216" s="35" t="e">
        <f>IF(ISNUMBER(L2216),#N/A,IF(ISNUMBER(INDEX('Approved CPZ List'!$I:$I,MATCH('HFTD CPZ'!$B2216,'Approved CPZ List'!$B:$B,0))),$K2216,#N/A))</f>
        <v>#N/A</v>
      </c>
    </row>
    <row r="2217" spans="1:13" ht="15.6" x14ac:dyDescent="0.3">
      <c r="A2217" s="17">
        <v>1147</v>
      </c>
      <c r="B2217" s="16" t="s">
        <v>3889</v>
      </c>
      <c r="C2217" s="16">
        <v>43201101</v>
      </c>
      <c r="D2217" s="16" t="s">
        <v>3890</v>
      </c>
      <c r="E2217" s="16">
        <v>1.5607412085453574</v>
      </c>
      <c r="F2217" s="16">
        <v>36</v>
      </c>
      <c r="G2217" s="19">
        <v>4.7619162687488597E-3</v>
      </c>
      <c r="H2217" s="16">
        <f t="shared" si="102"/>
        <v>0.17142898567495896</v>
      </c>
      <c r="I2217" s="21">
        <v>2216</v>
      </c>
      <c r="J2217" s="28">
        <f t="shared" si="103"/>
        <v>22151.499201250594</v>
      </c>
      <c r="K2217" s="28">
        <f t="shared" si="104"/>
        <v>90.988621248769562</v>
      </c>
      <c r="L2217" s="35" t="e">
        <f>IF(ISNUMBER(INDEX('08W Project List'!$H:$H,MATCH('HFTD CPZ'!$B2217,'08W Project List'!$E:$E,0))),$K2217,#N/A)</f>
        <v>#N/A</v>
      </c>
      <c r="M2217" s="35" t="e">
        <f>IF(ISNUMBER(L2217),#N/A,IF(ISNUMBER(INDEX('Approved CPZ List'!$I:$I,MATCH('HFTD CPZ'!$B2217,'Approved CPZ List'!$B:$B,0))),$K2217,#N/A))</f>
        <v>#N/A</v>
      </c>
    </row>
    <row r="2218" spans="1:13" ht="15.6" x14ac:dyDescent="0.3">
      <c r="A2218" s="17">
        <v>2516</v>
      </c>
      <c r="B2218" s="16" t="s">
        <v>2344</v>
      </c>
      <c r="C2218" s="16">
        <v>163661702</v>
      </c>
      <c r="D2218" s="16" t="s">
        <v>2337</v>
      </c>
      <c r="E2218" s="16">
        <v>9.9199104260590438</v>
      </c>
      <c r="F2218" s="16">
        <v>123</v>
      </c>
      <c r="G2218" s="19">
        <v>4.7601641234240799E-3</v>
      </c>
      <c r="H2218" s="16">
        <f t="shared" si="102"/>
        <v>0.58550018718116181</v>
      </c>
      <c r="I2218" s="21">
        <v>2217</v>
      </c>
      <c r="J2218" s="28">
        <f t="shared" si="103"/>
        <v>22161.419111676652</v>
      </c>
      <c r="K2218" s="28">
        <f t="shared" si="104"/>
        <v>90.403121061588394</v>
      </c>
      <c r="L2218" s="35" t="e">
        <f>IF(ISNUMBER(INDEX('08W Project List'!$H:$H,MATCH('HFTD CPZ'!$B2218,'08W Project List'!$E:$E,0))),$K2218,#N/A)</f>
        <v>#N/A</v>
      </c>
      <c r="M2218" s="35" t="e">
        <f>IF(ISNUMBER(L2218),#N/A,IF(ISNUMBER(INDEX('Approved CPZ List'!$I:$I,MATCH('HFTD CPZ'!$B2218,'Approved CPZ List'!$B:$B,0))),$K2218,#N/A))</f>
        <v>#N/A</v>
      </c>
    </row>
    <row r="2219" spans="1:13" ht="15.6" x14ac:dyDescent="0.3">
      <c r="A2219" s="17">
        <v>2340</v>
      </c>
      <c r="B2219" s="16" t="s">
        <v>1901</v>
      </c>
      <c r="C2219" s="16">
        <v>103441102</v>
      </c>
      <c r="D2219" s="16" t="s">
        <v>1894</v>
      </c>
      <c r="E2219" s="16">
        <v>9.924318661726475E-2</v>
      </c>
      <c r="F2219" s="16">
        <v>47</v>
      </c>
      <c r="G2219" s="19">
        <v>4.7600910194666403E-3</v>
      </c>
      <c r="H2219" s="16">
        <f t="shared" si="102"/>
        <v>0.2237242779149321</v>
      </c>
      <c r="I2219" s="21">
        <v>2218</v>
      </c>
      <c r="J2219" s="28">
        <f t="shared" si="103"/>
        <v>22161.51835486327</v>
      </c>
      <c r="K2219" s="28">
        <f t="shared" si="104"/>
        <v>90.179396783673468</v>
      </c>
      <c r="L2219" s="35" t="e">
        <f>IF(ISNUMBER(INDEX('08W Project List'!$H:$H,MATCH('HFTD CPZ'!$B2219,'08W Project List'!$E:$E,0))),$K2219,#N/A)</f>
        <v>#N/A</v>
      </c>
      <c r="M2219" s="35" t="e">
        <f>IF(ISNUMBER(L2219),#N/A,IF(ISNUMBER(INDEX('Approved CPZ List'!$I:$I,MATCH('HFTD CPZ'!$B2219,'Approved CPZ List'!$B:$B,0))),$K2219,#N/A))</f>
        <v>#N/A</v>
      </c>
    </row>
    <row r="2220" spans="1:13" ht="15.6" x14ac:dyDescent="0.3">
      <c r="A2220" s="17">
        <v>10932</v>
      </c>
      <c r="B2220" s="16" t="s">
        <v>545</v>
      </c>
      <c r="C2220" s="16">
        <v>43411102</v>
      </c>
      <c r="D2220" s="16" t="s">
        <v>546</v>
      </c>
      <c r="E2220" s="16">
        <v>0.11763435600620262</v>
      </c>
      <c r="F2220" s="16">
        <v>2</v>
      </c>
      <c r="G2220" s="19">
        <v>4.7158004903943198E-3</v>
      </c>
      <c r="H2220" s="16">
        <f t="shared" si="102"/>
        <v>9.4316009807886396E-3</v>
      </c>
      <c r="I2220" s="21">
        <v>2219</v>
      </c>
      <c r="J2220" s="28">
        <f t="shared" si="103"/>
        <v>22161.635989219278</v>
      </c>
      <c r="K2220" s="28">
        <f t="shared" si="104"/>
        <v>90.169965182692678</v>
      </c>
      <c r="L2220" s="35" t="e">
        <f>IF(ISNUMBER(INDEX('08W Project List'!$H:$H,MATCH('HFTD CPZ'!$B2220,'08W Project List'!$E:$E,0))),$K2220,#N/A)</f>
        <v>#N/A</v>
      </c>
      <c r="M2220" s="35" t="e">
        <f>IF(ISNUMBER(L2220),#N/A,IF(ISNUMBER(INDEX('Approved CPZ List'!$I:$I,MATCH('HFTD CPZ'!$B2220,'Approved CPZ List'!$B:$B,0))),$K2220,#N/A))</f>
        <v>#N/A</v>
      </c>
    </row>
    <row r="2221" spans="1:13" ht="15.6" x14ac:dyDescent="0.3">
      <c r="A2221" s="17">
        <v>9177</v>
      </c>
      <c r="B2221" s="16" t="s">
        <v>2462</v>
      </c>
      <c r="C2221" s="16">
        <v>13801105</v>
      </c>
      <c r="D2221" s="16" t="s">
        <v>2459</v>
      </c>
      <c r="E2221" s="16">
        <v>1.6704195817894842</v>
      </c>
      <c r="F2221" s="16">
        <v>32</v>
      </c>
      <c r="G2221" s="19">
        <v>4.7023663082746197E-3</v>
      </c>
      <c r="H2221" s="16">
        <f t="shared" si="102"/>
        <v>0.15047572186478783</v>
      </c>
      <c r="I2221" s="21">
        <v>2220</v>
      </c>
      <c r="J2221" s="28">
        <f t="shared" si="103"/>
        <v>22163.306408801069</v>
      </c>
      <c r="K2221" s="28">
        <f t="shared" si="104"/>
        <v>90.019489460827884</v>
      </c>
      <c r="L2221" s="35" t="e">
        <f>IF(ISNUMBER(INDEX('08W Project List'!$H:$H,MATCH('HFTD CPZ'!$B2221,'08W Project List'!$E:$E,0))),$K2221,#N/A)</f>
        <v>#N/A</v>
      </c>
      <c r="M2221" s="35" t="e">
        <f>IF(ISNUMBER(L2221),#N/A,IF(ISNUMBER(INDEX('Approved CPZ List'!$I:$I,MATCH('HFTD CPZ'!$B2221,'Approved CPZ List'!$B:$B,0))),$K2221,#N/A))</f>
        <v>#N/A</v>
      </c>
    </row>
    <row r="2222" spans="1:13" ht="15.6" x14ac:dyDescent="0.3">
      <c r="A2222" s="17">
        <v>1591</v>
      </c>
      <c r="B2222" s="16" t="s">
        <v>3449</v>
      </c>
      <c r="C2222" s="16">
        <v>252531101</v>
      </c>
      <c r="D2222" s="16" t="s">
        <v>3450</v>
      </c>
      <c r="E2222" s="16">
        <v>12.733274833457241</v>
      </c>
      <c r="F2222" s="16">
        <v>88</v>
      </c>
      <c r="G2222" s="19">
        <v>4.6983866036038801E-3</v>
      </c>
      <c r="H2222" s="16">
        <f t="shared" si="102"/>
        <v>0.41345802111714147</v>
      </c>
      <c r="I2222" s="21">
        <v>2221</v>
      </c>
      <c r="J2222" s="28">
        <f t="shared" si="103"/>
        <v>22176.039683634524</v>
      </c>
      <c r="K2222" s="28">
        <f t="shared" si="104"/>
        <v>89.606031439710748</v>
      </c>
      <c r="L2222" s="35" t="e">
        <f>IF(ISNUMBER(INDEX('08W Project List'!$H:$H,MATCH('HFTD CPZ'!$B2222,'08W Project List'!$E:$E,0))),$K2222,#N/A)</f>
        <v>#N/A</v>
      </c>
      <c r="M2222" s="35" t="e">
        <f>IF(ISNUMBER(L2222),#N/A,IF(ISNUMBER(INDEX('Approved CPZ List'!$I:$I,MATCH('HFTD CPZ'!$B2222,'Approved CPZ List'!$B:$B,0))),$K2222,#N/A))</f>
        <v>#N/A</v>
      </c>
    </row>
    <row r="2223" spans="1:13" ht="15.6" x14ac:dyDescent="0.3">
      <c r="A2223" s="17">
        <v>7450</v>
      </c>
      <c r="B2223" s="16" t="s">
        <v>4340</v>
      </c>
      <c r="C2223" s="16">
        <v>192171103</v>
      </c>
      <c r="D2223" s="16" t="s">
        <v>4334</v>
      </c>
      <c r="E2223" s="16">
        <v>3.9199544509238282</v>
      </c>
      <c r="F2223" s="16">
        <v>54</v>
      </c>
      <c r="G2223" s="19">
        <v>4.6670503431762104E-3</v>
      </c>
      <c r="H2223" s="16">
        <f t="shared" si="102"/>
        <v>0.25202071853151536</v>
      </c>
      <c r="I2223" s="21">
        <v>2222</v>
      </c>
      <c r="J2223" s="28">
        <f t="shared" si="103"/>
        <v>22179.959638085449</v>
      </c>
      <c r="K2223" s="28">
        <f t="shared" si="104"/>
        <v>89.354010721179236</v>
      </c>
      <c r="L2223" s="35" t="e">
        <f>IF(ISNUMBER(INDEX('08W Project List'!$H:$H,MATCH('HFTD CPZ'!$B2223,'08W Project List'!$E:$E,0))),$K2223,#N/A)</f>
        <v>#N/A</v>
      </c>
      <c r="M2223" s="35" t="e">
        <f>IF(ISNUMBER(L2223),#N/A,IF(ISNUMBER(INDEX('Approved CPZ List'!$I:$I,MATCH('HFTD CPZ'!$B2223,'Approved CPZ List'!$B:$B,0))),$K2223,#N/A))</f>
        <v>#N/A</v>
      </c>
    </row>
    <row r="2224" spans="1:13" ht="15.6" x14ac:dyDescent="0.3">
      <c r="A2224" s="17">
        <v>3048</v>
      </c>
      <c r="B2224" s="16" t="s">
        <v>2017</v>
      </c>
      <c r="C2224" s="16">
        <v>182371111</v>
      </c>
      <c r="D2224" s="16" t="s">
        <v>2014</v>
      </c>
      <c r="E2224" s="16">
        <v>49.33067786619155</v>
      </c>
      <c r="F2224" s="16">
        <v>320</v>
      </c>
      <c r="G2224" s="19">
        <v>4.65013972855686E-3</v>
      </c>
      <c r="H2224" s="16">
        <f t="shared" si="102"/>
        <v>1.4880447131381951</v>
      </c>
      <c r="I2224" s="21">
        <v>2223</v>
      </c>
      <c r="J2224" s="28">
        <f t="shared" si="103"/>
        <v>22229.290315951639</v>
      </c>
      <c r="K2224" s="28">
        <f t="shared" si="104"/>
        <v>87.865966008041042</v>
      </c>
      <c r="L2224" s="35" t="e">
        <f>IF(ISNUMBER(INDEX('08W Project List'!$H:$H,MATCH('HFTD CPZ'!$B2224,'08W Project List'!$E:$E,0))),$K2224,#N/A)</f>
        <v>#N/A</v>
      </c>
      <c r="M2224" s="35" t="e">
        <f>IF(ISNUMBER(L2224),#N/A,IF(ISNUMBER(INDEX('Approved CPZ List'!$I:$I,MATCH('HFTD CPZ'!$B2224,'Approved CPZ List'!$B:$B,0))),$K2224,#N/A))</f>
        <v>#N/A</v>
      </c>
    </row>
    <row r="2225" spans="1:13" ht="15.6" x14ac:dyDescent="0.3">
      <c r="A2225" s="17">
        <v>9657</v>
      </c>
      <c r="B2225" s="16" t="s">
        <v>3086</v>
      </c>
      <c r="C2225" s="16">
        <v>101321101</v>
      </c>
      <c r="D2225" s="16" t="s">
        <v>3080</v>
      </c>
      <c r="E2225" s="16">
        <v>0.72233655805301433</v>
      </c>
      <c r="F2225" s="16">
        <v>10</v>
      </c>
      <c r="G2225" s="19">
        <v>4.6278732380229601E-3</v>
      </c>
      <c r="H2225" s="16">
        <f t="shared" si="102"/>
        <v>4.6278732380229601E-2</v>
      </c>
      <c r="I2225" s="21">
        <v>2224</v>
      </c>
      <c r="J2225" s="28">
        <f t="shared" si="103"/>
        <v>22230.012652509693</v>
      </c>
      <c r="K2225" s="28">
        <f t="shared" si="104"/>
        <v>87.819687275660812</v>
      </c>
      <c r="L2225" s="35" t="e">
        <f>IF(ISNUMBER(INDEX('08W Project List'!$H:$H,MATCH('HFTD CPZ'!$B2225,'08W Project List'!$E:$E,0))),$K2225,#N/A)</f>
        <v>#N/A</v>
      </c>
      <c r="M2225" s="35" t="e">
        <f>IF(ISNUMBER(L2225),#N/A,IF(ISNUMBER(INDEX('Approved CPZ List'!$I:$I,MATCH('HFTD CPZ'!$B2225,'Approved CPZ List'!$B:$B,0))),$K2225,#N/A))</f>
        <v>#N/A</v>
      </c>
    </row>
    <row r="2226" spans="1:13" ht="15.6" x14ac:dyDescent="0.3">
      <c r="A2226" s="17">
        <v>2107</v>
      </c>
      <c r="B2226" s="16" t="s">
        <v>2318</v>
      </c>
      <c r="C2226" s="16">
        <v>42091102</v>
      </c>
      <c r="D2226" s="16" t="s">
        <v>2313</v>
      </c>
      <c r="E2226" s="16">
        <v>10.725448895085767</v>
      </c>
      <c r="F2226" s="16">
        <v>102</v>
      </c>
      <c r="G2226" s="19">
        <v>4.6099139465195799E-3</v>
      </c>
      <c r="H2226" s="16">
        <f t="shared" si="102"/>
        <v>0.47021122254499714</v>
      </c>
      <c r="I2226" s="21">
        <v>2225</v>
      </c>
      <c r="J2226" s="28">
        <f t="shared" si="103"/>
        <v>22240.738101404779</v>
      </c>
      <c r="K2226" s="28">
        <f t="shared" si="104"/>
        <v>87.349476053115808</v>
      </c>
      <c r="L2226" s="35" t="e">
        <f>IF(ISNUMBER(INDEX('08W Project List'!$H:$H,MATCH('HFTD CPZ'!$B2226,'08W Project List'!$E:$E,0))),$K2226,#N/A)</f>
        <v>#N/A</v>
      </c>
      <c r="M2226" s="35" t="e">
        <f>IF(ISNUMBER(L2226),#N/A,IF(ISNUMBER(INDEX('Approved CPZ List'!$I:$I,MATCH('HFTD CPZ'!$B2226,'Approved CPZ List'!$B:$B,0))),$K2226,#N/A))</f>
        <v>#N/A</v>
      </c>
    </row>
    <row r="2227" spans="1:13" ht="15.6" x14ac:dyDescent="0.3">
      <c r="A2227" s="17">
        <v>4382</v>
      </c>
      <c r="B2227" s="16" t="s">
        <v>4382</v>
      </c>
      <c r="C2227" s="16">
        <v>24251101</v>
      </c>
      <c r="D2227" s="16" t="s">
        <v>4383</v>
      </c>
      <c r="E2227" s="16">
        <v>4.5940089693914175</v>
      </c>
      <c r="F2227" s="16">
        <v>70</v>
      </c>
      <c r="G2227" s="19">
        <v>4.5879749377369201E-3</v>
      </c>
      <c r="H2227" s="16">
        <f t="shared" si="102"/>
        <v>0.32115824564158441</v>
      </c>
      <c r="I2227" s="21">
        <v>2226</v>
      </c>
      <c r="J2227" s="28">
        <f t="shared" si="103"/>
        <v>22245.332110374169</v>
      </c>
      <c r="K2227" s="28">
        <f t="shared" si="104"/>
        <v>87.028317807474224</v>
      </c>
      <c r="L2227" s="35" t="e">
        <f>IF(ISNUMBER(INDEX('08W Project List'!$H:$H,MATCH('HFTD CPZ'!$B2227,'08W Project List'!$E:$E,0))),$K2227,#N/A)</f>
        <v>#N/A</v>
      </c>
      <c r="M2227" s="35" t="e">
        <f>IF(ISNUMBER(L2227),#N/A,IF(ISNUMBER(INDEX('Approved CPZ List'!$I:$I,MATCH('HFTD CPZ'!$B2227,'Approved CPZ List'!$B:$B,0))),$K2227,#N/A))</f>
        <v>#N/A</v>
      </c>
    </row>
    <row r="2228" spans="1:13" ht="15.6" x14ac:dyDescent="0.3">
      <c r="A2228" s="17">
        <v>4539</v>
      </c>
      <c r="B2228" s="16" t="s">
        <v>2107</v>
      </c>
      <c r="C2228" s="16">
        <v>82021107</v>
      </c>
      <c r="D2228" s="16" t="s">
        <v>2103</v>
      </c>
      <c r="E2228" s="16">
        <v>27.907363464365442</v>
      </c>
      <c r="F2228" s="16">
        <v>323</v>
      </c>
      <c r="G2228" s="19">
        <v>4.5775276872769598E-3</v>
      </c>
      <c r="H2228" s="16">
        <f t="shared" si="102"/>
        <v>1.478541442990458</v>
      </c>
      <c r="I2228" s="21">
        <v>2227</v>
      </c>
      <c r="J2228" s="28">
        <f t="shared" si="103"/>
        <v>22273.239473838534</v>
      </c>
      <c r="K2228" s="28">
        <f t="shared" si="104"/>
        <v>85.549776364483762</v>
      </c>
      <c r="L2228" s="35" t="e">
        <f>IF(ISNUMBER(INDEX('08W Project List'!$H:$H,MATCH('HFTD CPZ'!$B2228,'08W Project List'!$E:$E,0))),$K2228,#N/A)</f>
        <v>#N/A</v>
      </c>
      <c r="M2228" s="35" t="e">
        <f>IF(ISNUMBER(L2228),#N/A,IF(ISNUMBER(INDEX('Approved CPZ List'!$I:$I,MATCH('HFTD CPZ'!$B2228,'Approved CPZ List'!$B:$B,0))),$K2228,#N/A))</f>
        <v>#N/A</v>
      </c>
    </row>
    <row r="2229" spans="1:13" ht="15.6" x14ac:dyDescent="0.3">
      <c r="A2229" s="17">
        <v>8332</v>
      </c>
      <c r="B2229" s="16" t="s">
        <v>4208</v>
      </c>
      <c r="C2229" s="16">
        <v>14502108</v>
      </c>
      <c r="D2229" s="16" t="s">
        <v>4206</v>
      </c>
      <c r="E2229" s="16">
        <v>0.53250477480258485</v>
      </c>
      <c r="F2229" s="16">
        <v>26</v>
      </c>
      <c r="G2229" s="19">
        <v>4.5678707531272497E-3</v>
      </c>
      <c r="H2229" s="16">
        <f t="shared" si="102"/>
        <v>0.11876463958130849</v>
      </c>
      <c r="I2229" s="21">
        <v>2228</v>
      </c>
      <c r="J2229" s="28">
        <f t="shared" si="103"/>
        <v>22273.771978613335</v>
      </c>
      <c r="K2229" s="28">
        <f t="shared" si="104"/>
        <v>85.431011724902447</v>
      </c>
      <c r="L2229" s="35" t="e">
        <f>IF(ISNUMBER(INDEX('08W Project List'!$H:$H,MATCH('HFTD CPZ'!$B2229,'08W Project List'!$E:$E,0))),$K2229,#N/A)</f>
        <v>#N/A</v>
      </c>
      <c r="M2229" s="35" t="e">
        <f>IF(ISNUMBER(L2229),#N/A,IF(ISNUMBER(INDEX('Approved CPZ List'!$I:$I,MATCH('HFTD CPZ'!$B2229,'Approved CPZ List'!$B:$B,0))),$K2229,#N/A))</f>
        <v>#N/A</v>
      </c>
    </row>
    <row r="2230" spans="1:13" ht="15.6" x14ac:dyDescent="0.3">
      <c r="A2230" s="17">
        <v>4690</v>
      </c>
      <c r="B2230" s="16" t="s">
        <v>900</v>
      </c>
      <c r="C2230" s="16">
        <v>162991103</v>
      </c>
      <c r="D2230" s="16" t="s">
        <v>896</v>
      </c>
      <c r="E2230" s="16">
        <v>1.3747883424378993</v>
      </c>
      <c r="F2230" s="16">
        <v>50</v>
      </c>
      <c r="G2230" s="19">
        <v>4.5171318847163997E-3</v>
      </c>
      <c r="H2230" s="16">
        <f t="shared" si="102"/>
        <v>0.22585659423582</v>
      </c>
      <c r="I2230" s="21">
        <v>2229</v>
      </c>
      <c r="J2230" s="28">
        <f t="shared" si="103"/>
        <v>22275.146766955771</v>
      </c>
      <c r="K2230" s="28">
        <f t="shared" si="104"/>
        <v>85.205155130666625</v>
      </c>
      <c r="L2230" s="35" t="e">
        <f>IF(ISNUMBER(INDEX('08W Project List'!$H:$H,MATCH('HFTD CPZ'!$B2230,'08W Project List'!$E:$E,0))),$K2230,#N/A)</f>
        <v>#N/A</v>
      </c>
      <c r="M2230" s="35" t="e">
        <f>IF(ISNUMBER(L2230),#N/A,IF(ISNUMBER(INDEX('Approved CPZ List'!$I:$I,MATCH('HFTD CPZ'!$B2230,'Approved CPZ List'!$B:$B,0))),$K2230,#N/A))</f>
        <v>#N/A</v>
      </c>
    </row>
    <row r="2231" spans="1:13" ht="15.6" x14ac:dyDescent="0.3">
      <c r="A2231" s="17">
        <v>10188</v>
      </c>
      <c r="B2231" s="16" t="s">
        <v>350</v>
      </c>
      <c r="C2231" s="16">
        <v>42261101</v>
      </c>
      <c r="D2231" s="16" t="s">
        <v>349</v>
      </c>
      <c r="E2231" s="16">
        <v>2.2606021311295277</v>
      </c>
      <c r="F2231" s="16">
        <v>22</v>
      </c>
      <c r="G2231" s="19">
        <v>4.5024397445257696E-3</v>
      </c>
      <c r="H2231" s="16">
        <f t="shared" si="102"/>
        <v>9.9053674379566928E-2</v>
      </c>
      <c r="I2231" s="21">
        <v>2230</v>
      </c>
      <c r="J2231" s="28">
        <f t="shared" si="103"/>
        <v>22277.407369086901</v>
      </c>
      <c r="K2231" s="28">
        <f t="shared" si="104"/>
        <v>85.106101456287064</v>
      </c>
      <c r="L2231" s="35" t="e">
        <f>IF(ISNUMBER(INDEX('08W Project List'!$H:$H,MATCH('HFTD CPZ'!$B2231,'08W Project List'!$E:$E,0))),$K2231,#N/A)</f>
        <v>#N/A</v>
      </c>
      <c r="M2231" s="35" t="e">
        <f>IF(ISNUMBER(L2231),#N/A,IF(ISNUMBER(INDEX('Approved CPZ List'!$I:$I,MATCH('HFTD CPZ'!$B2231,'Approved CPZ List'!$B:$B,0))),$K2231,#N/A))</f>
        <v>#N/A</v>
      </c>
    </row>
    <row r="2232" spans="1:13" ht="15.6" x14ac:dyDescent="0.3">
      <c r="A2232" s="17">
        <v>4590</v>
      </c>
      <c r="B2232" s="16" t="s">
        <v>3281</v>
      </c>
      <c r="C2232" s="16">
        <v>43191102</v>
      </c>
      <c r="D2232" s="16" t="s">
        <v>3282</v>
      </c>
      <c r="E2232" s="16">
        <v>0</v>
      </c>
      <c r="F2232" s="16">
        <v>62</v>
      </c>
      <c r="G2232" s="19">
        <v>4.4983926802612904E-3</v>
      </c>
      <c r="H2232" s="16">
        <f t="shared" si="102"/>
        <v>0.27890034617620002</v>
      </c>
      <c r="I2232" s="21">
        <v>2231</v>
      </c>
      <c r="J2232" s="28">
        <f t="shared" si="103"/>
        <v>22277.407369086901</v>
      </c>
      <c r="K2232" s="28">
        <f t="shared" si="104"/>
        <v>84.827201110110863</v>
      </c>
      <c r="L2232" s="35" t="e">
        <f>IF(ISNUMBER(INDEX('08W Project List'!$H:$H,MATCH('HFTD CPZ'!$B2232,'08W Project List'!$E:$E,0))),$K2232,#N/A)</f>
        <v>#N/A</v>
      </c>
      <c r="M2232" s="35" t="e">
        <f>IF(ISNUMBER(L2232),#N/A,IF(ISNUMBER(INDEX('Approved CPZ List'!$I:$I,MATCH('HFTD CPZ'!$B2232,'Approved CPZ List'!$B:$B,0))),$K2232,#N/A))</f>
        <v>#N/A</v>
      </c>
    </row>
    <row r="2233" spans="1:13" ht="15.6" x14ac:dyDescent="0.3">
      <c r="A2233" s="17">
        <v>6700</v>
      </c>
      <c r="B2233" s="16" t="s">
        <v>4074</v>
      </c>
      <c r="C2233" s="16">
        <v>252941107</v>
      </c>
      <c r="D2233" s="16" t="s">
        <v>4068</v>
      </c>
      <c r="E2233" s="16">
        <v>0.18026916134397575</v>
      </c>
      <c r="F2233" s="16">
        <v>155</v>
      </c>
      <c r="G2233" s="19">
        <v>4.4835304828874899E-3</v>
      </c>
      <c r="H2233" s="16">
        <f t="shared" si="102"/>
        <v>0.69494722484756088</v>
      </c>
      <c r="I2233" s="21">
        <v>2232</v>
      </c>
      <c r="J2233" s="28">
        <f t="shared" si="103"/>
        <v>22277.587638248246</v>
      </c>
      <c r="K2233" s="28">
        <f t="shared" si="104"/>
        <v>84.132253885263296</v>
      </c>
      <c r="L2233" s="35" t="e">
        <f>IF(ISNUMBER(INDEX('08W Project List'!$H:$H,MATCH('HFTD CPZ'!$B2233,'08W Project List'!$E:$E,0))),$K2233,#N/A)</f>
        <v>#N/A</v>
      </c>
      <c r="M2233" s="35" t="e">
        <f>IF(ISNUMBER(L2233),#N/A,IF(ISNUMBER(INDEX('Approved CPZ List'!$I:$I,MATCH('HFTD CPZ'!$B2233,'Approved CPZ List'!$B:$B,0))),$K2233,#N/A))</f>
        <v>#N/A</v>
      </c>
    </row>
    <row r="2234" spans="1:13" ht="15.6" x14ac:dyDescent="0.3">
      <c r="A2234" s="17">
        <v>7824</v>
      </c>
      <c r="B2234" s="16" t="s">
        <v>685</v>
      </c>
      <c r="C2234" s="16">
        <v>182551102</v>
      </c>
      <c r="D2234" s="16" t="s">
        <v>686</v>
      </c>
      <c r="E2234" s="16">
        <v>2.3718526958580854</v>
      </c>
      <c r="F2234" s="16">
        <v>67</v>
      </c>
      <c r="G2234" s="19">
        <v>4.4039214311582704E-3</v>
      </c>
      <c r="H2234" s="16">
        <f t="shared" si="102"/>
        <v>0.29506273588760412</v>
      </c>
      <c r="I2234" s="21">
        <v>2233</v>
      </c>
      <c r="J2234" s="28">
        <f t="shared" si="103"/>
        <v>22279.959490944104</v>
      </c>
      <c r="K2234" s="28">
        <f t="shared" si="104"/>
        <v>83.837191149375698</v>
      </c>
      <c r="L2234" s="35" t="e">
        <f>IF(ISNUMBER(INDEX('08W Project List'!$H:$H,MATCH('HFTD CPZ'!$B2234,'08W Project List'!$E:$E,0))),$K2234,#N/A)</f>
        <v>#N/A</v>
      </c>
      <c r="M2234" s="35" t="e">
        <f>IF(ISNUMBER(L2234),#N/A,IF(ISNUMBER(INDEX('Approved CPZ List'!$I:$I,MATCH('HFTD CPZ'!$B2234,'Approved CPZ List'!$B:$B,0))),$K2234,#N/A))</f>
        <v>#N/A</v>
      </c>
    </row>
    <row r="2235" spans="1:13" ht="15.6" x14ac:dyDescent="0.3">
      <c r="A2235" s="17">
        <v>9117</v>
      </c>
      <c r="B2235" s="16" t="s">
        <v>4272</v>
      </c>
      <c r="C2235" s="16">
        <v>163201102</v>
      </c>
      <c r="D2235" s="16" t="s">
        <v>4269</v>
      </c>
      <c r="E2235" s="16">
        <v>3.0662457941642263</v>
      </c>
      <c r="F2235" s="16">
        <v>30</v>
      </c>
      <c r="G2235" s="19">
        <v>4.37862774303408E-3</v>
      </c>
      <c r="H2235" s="16">
        <f t="shared" si="102"/>
        <v>0.13135883229102241</v>
      </c>
      <c r="I2235" s="21">
        <v>2234</v>
      </c>
      <c r="J2235" s="28">
        <f t="shared" si="103"/>
        <v>22283.025736738269</v>
      </c>
      <c r="K2235" s="28">
        <f t="shared" si="104"/>
        <v>83.705832317084671</v>
      </c>
      <c r="L2235" s="35" t="e">
        <f>IF(ISNUMBER(INDEX('08W Project List'!$H:$H,MATCH('HFTD CPZ'!$B2235,'08W Project List'!$E:$E,0))),$K2235,#N/A)</f>
        <v>#N/A</v>
      </c>
      <c r="M2235" s="35" t="e">
        <f>IF(ISNUMBER(L2235),#N/A,IF(ISNUMBER(INDEX('Approved CPZ List'!$I:$I,MATCH('HFTD CPZ'!$B2235,'Approved CPZ List'!$B:$B,0))),$K2235,#N/A))</f>
        <v>#N/A</v>
      </c>
    </row>
    <row r="2236" spans="1:13" ht="15.6" x14ac:dyDescent="0.3">
      <c r="A2236" s="17">
        <v>1000</v>
      </c>
      <c r="B2236" s="16" t="s">
        <v>2492</v>
      </c>
      <c r="C2236" s="16">
        <v>83242111</v>
      </c>
      <c r="D2236" s="16" t="s">
        <v>2489</v>
      </c>
      <c r="E2236" s="16">
        <v>0.21939604666434803</v>
      </c>
      <c r="F2236" s="16">
        <v>38</v>
      </c>
      <c r="G2236" s="19">
        <v>4.3636005749904203E-3</v>
      </c>
      <c r="H2236" s="16">
        <f t="shared" si="102"/>
        <v>0.16581682184963598</v>
      </c>
      <c r="I2236" s="21">
        <v>2235</v>
      </c>
      <c r="J2236" s="28">
        <f t="shared" si="103"/>
        <v>22283.245132784934</v>
      </c>
      <c r="K2236" s="28">
        <f t="shared" si="104"/>
        <v>83.540015495235039</v>
      </c>
      <c r="L2236" s="35" t="e">
        <f>IF(ISNUMBER(INDEX('08W Project List'!$H:$H,MATCH('HFTD CPZ'!$B2236,'08W Project List'!$E:$E,0))),$K2236,#N/A)</f>
        <v>#N/A</v>
      </c>
      <c r="M2236" s="35" t="e">
        <f>IF(ISNUMBER(L2236),#N/A,IF(ISNUMBER(INDEX('Approved CPZ List'!$I:$I,MATCH('HFTD CPZ'!$B2236,'Approved CPZ List'!$B:$B,0))),$K2236,#N/A))</f>
        <v>#N/A</v>
      </c>
    </row>
    <row r="2237" spans="1:13" ht="15.6" x14ac:dyDescent="0.3">
      <c r="A2237" s="17">
        <v>9339</v>
      </c>
      <c r="B2237" s="16" t="s">
        <v>1977</v>
      </c>
      <c r="C2237" s="16">
        <v>13532109</v>
      </c>
      <c r="D2237" s="16" t="s">
        <v>1978</v>
      </c>
      <c r="E2237" s="16">
        <v>0.56371014073905401</v>
      </c>
      <c r="F2237" s="16">
        <v>31</v>
      </c>
      <c r="G2237" s="19">
        <v>4.3630453544064099E-3</v>
      </c>
      <c r="H2237" s="16">
        <f t="shared" si="102"/>
        <v>0.13525440598659871</v>
      </c>
      <c r="I2237" s="21">
        <v>2236</v>
      </c>
      <c r="J2237" s="28">
        <f t="shared" si="103"/>
        <v>22283.808842925671</v>
      </c>
      <c r="K2237" s="28">
        <f t="shared" si="104"/>
        <v>83.404761089248439</v>
      </c>
      <c r="L2237" s="35" t="e">
        <f>IF(ISNUMBER(INDEX('08W Project List'!$H:$H,MATCH('HFTD CPZ'!$B2237,'08W Project List'!$E:$E,0))),$K2237,#N/A)</f>
        <v>#N/A</v>
      </c>
      <c r="M2237" s="35" t="e">
        <f>IF(ISNUMBER(L2237),#N/A,IF(ISNUMBER(INDEX('Approved CPZ List'!$I:$I,MATCH('HFTD CPZ'!$B2237,'Approved CPZ List'!$B:$B,0))),$K2237,#N/A))</f>
        <v>#N/A</v>
      </c>
    </row>
    <row r="2238" spans="1:13" ht="15.6" x14ac:dyDescent="0.3">
      <c r="A2238" s="17">
        <v>420</v>
      </c>
      <c r="B2238" s="16" t="s">
        <v>127</v>
      </c>
      <c r="C2238" s="16">
        <v>192021122</v>
      </c>
      <c r="D2238" s="16" t="s">
        <v>125</v>
      </c>
      <c r="E2238" s="16">
        <v>15.568844722396271</v>
      </c>
      <c r="F2238" s="16">
        <v>202</v>
      </c>
      <c r="G2238" s="19">
        <v>4.3604227607896302E-3</v>
      </c>
      <c r="H2238" s="16">
        <f t="shared" si="102"/>
        <v>0.88080539767950528</v>
      </c>
      <c r="I2238" s="21">
        <v>2237</v>
      </c>
      <c r="J2238" s="28">
        <f t="shared" si="103"/>
        <v>22299.377687648066</v>
      </c>
      <c r="K2238" s="28">
        <f t="shared" si="104"/>
        <v>82.523955691568929</v>
      </c>
      <c r="L2238" s="35" t="e">
        <f>IF(ISNUMBER(INDEX('08W Project List'!$H:$H,MATCH('HFTD CPZ'!$B2238,'08W Project List'!$E:$E,0))),$K2238,#N/A)</f>
        <v>#N/A</v>
      </c>
      <c r="M2238" s="35" t="e">
        <f>IF(ISNUMBER(L2238),#N/A,IF(ISNUMBER(INDEX('Approved CPZ List'!$I:$I,MATCH('HFTD CPZ'!$B2238,'Approved CPZ List'!$B:$B,0))),$K2238,#N/A))</f>
        <v>#N/A</v>
      </c>
    </row>
    <row r="2239" spans="1:13" ht="15.6" x14ac:dyDescent="0.3">
      <c r="A2239" s="17">
        <v>268</v>
      </c>
      <c r="B2239" s="16" t="s">
        <v>2316</v>
      </c>
      <c r="C2239" s="16">
        <v>42091102</v>
      </c>
      <c r="D2239" s="16" t="s">
        <v>2313</v>
      </c>
      <c r="E2239" s="16">
        <v>5.7021900424958485</v>
      </c>
      <c r="F2239" s="16">
        <v>67</v>
      </c>
      <c r="G2239" s="19">
        <v>4.35731257721982E-3</v>
      </c>
      <c r="H2239" s="16">
        <f t="shared" si="102"/>
        <v>0.29193994267372791</v>
      </c>
      <c r="I2239" s="21">
        <v>2238</v>
      </c>
      <c r="J2239" s="28">
        <f t="shared" si="103"/>
        <v>22305.079877690561</v>
      </c>
      <c r="K2239" s="28">
        <f t="shared" si="104"/>
        <v>82.232015748895208</v>
      </c>
      <c r="L2239" s="35" t="e">
        <f>IF(ISNUMBER(INDEX('08W Project List'!$H:$H,MATCH('HFTD CPZ'!$B2239,'08W Project List'!$E:$E,0))),$K2239,#N/A)</f>
        <v>#N/A</v>
      </c>
      <c r="M2239" s="35" t="e">
        <f>IF(ISNUMBER(L2239),#N/A,IF(ISNUMBER(INDEX('Approved CPZ List'!$I:$I,MATCH('HFTD CPZ'!$B2239,'Approved CPZ List'!$B:$B,0))),$K2239,#N/A))</f>
        <v>#N/A</v>
      </c>
    </row>
    <row r="2240" spans="1:13" ht="15.6" x14ac:dyDescent="0.3">
      <c r="A2240" s="17">
        <v>6281</v>
      </c>
      <c r="B2240" s="16" t="s">
        <v>2407</v>
      </c>
      <c r="C2240" s="16">
        <v>42811113</v>
      </c>
      <c r="D2240" s="16" t="s">
        <v>2404</v>
      </c>
      <c r="E2240" s="16">
        <v>0.74281764533042882</v>
      </c>
      <c r="F2240" s="16">
        <v>9</v>
      </c>
      <c r="G2240" s="19">
        <v>4.3486666142602097E-3</v>
      </c>
      <c r="H2240" s="16">
        <f t="shared" si="102"/>
        <v>3.9137999528341891E-2</v>
      </c>
      <c r="I2240" s="21">
        <v>2239</v>
      </c>
      <c r="J2240" s="28">
        <f t="shared" si="103"/>
        <v>22305.82269533589</v>
      </c>
      <c r="K2240" s="28">
        <f t="shared" si="104"/>
        <v>82.192877749366872</v>
      </c>
      <c r="L2240" s="35" t="e">
        <f>IF(ISNUMBER(INDEX('08W Project List'!$H:$H,MATCH('HFTD CPZ'!$B2240,'08W Project List'!$E:$E,0))),$K2240,#N/A)</f>
        <v>#N/A</v>
      </c>
      <c r="M2240" s="35" t="e">
        <f>IF(ISNUMBER(L2240),#N/A,IF(ISNUMBER(INDEX('Approved CPZ List'!$I:$I,MATCH('HFTD CPZ'!$B2240,'Approved CPZ List'!$B:$B,0))),$K2240,#N/A))</f>
        <v>#N/A</v>
      </c>
    </row>
    <row r="2241" spans="1:13" ht="15.6" x14ac:dyDescent="0.3">
      <c r="A2241" s="17">
        <v>11081</v>
      </c>
      <c r="B2241" s="16" t="s">
        <v>2602</v>
      </c>
      <c r="C2241" s="16">
        <v>254421103</v>
      </c>
      <c r="D2241" s="16" t="s">
        <v>2599</v>
      </c>
      <c r="E2241" s="16">
        <v>3.9412412694858606E-3</v>
      </c>
      <c r="F2241" s="16">
        <v>1</v>
      </c>
      <c r="G2241" s="19">
        <v>4.3094297766151897E-3</v>
      </c>
      <c r="H2241" s="16">
        <f t="shared" si="102"/>
        <v>4.3094297766151897E-3</v>
      </c>
      <c r="I2241" s="21">
        <v>2240</v>
      </c>
      <c r="J2241" s="28">
        <f t="shared" si="103"/>
        <v>22305.82663657716</v>
      </c>
      <c r="K2241" s="28">
        <f t="shared" si="104"/>
        <v>82.18856831959026</v>
      </c>
      <c r="L2241" s="35" t="e">
        <f>IF(ISNUMBER(INDEX('08W Project List'!$H:$H,MATCH('HFTD CPZ'!$B2241,'08W Project List'!$E:$E,0))),$K2241,#N/A)</f>
        <v>#N/A</v>
      </c>
      <c r="M2241" s="35" t="e">
        <f>IF(ISNUMBER(L2241),#N/A,IF(ISNUMBER(INDEX('Approved CPZ List'!$I:$I,MATCH('HFTD CPZ'!$B2241,'Approved CPZ List'!$B:$B,0))),$K2241,#N/A))</f>
        <v>#N/A</v>
      </c>
    </row>
    <row r="2242" spans="1:13" ht="15.6" x14ac:dyDescent="0.3">
      <c r="A2242" s="17">
        <v>8151</v>
      </c>
      <c r="B2242" s="16" t="s">
        <v>3785</v>
      </c>
      <c r="C2242" s="16">
        <v>43432105</v>
      </c>
      <c r="D2242" s="16" t="s">
        <v>3779</v>
      </c>
      <c r="E2242" s="16">
        <v>1.0992182942858173</v>
      </c>
      <c r="F2242" s="16">
        <v>23</v>
      </c>
      <c r="G2242" s="19">
        <v>4.3094030626173903E-3</v>
      </c>
      <c r="H2242" s="16">
        <f t="shared" ref="H2242:H2305" si="105">IFERROR(G2242*F2242,0)</f>
        <v>9.911627044019998E-2</v>
      </c>
      <c r="I2242" s="21">
        <v>2241</v>
      </c>
      <c r="J2242" s="28">
        <f t="shared" si="103"/>
        <v>22306.925854871446</v>
      </c>
      <c r="K2242" s="28">
        <f t="shared" si="104"/>
        <v>82.089452049150054</v>
      </c>
      <c r="L2242" s="35" t="e">
        <f>IF(ISNUMBER(INDEX('08W Project List'!$H:$H,MATCH('HFTD CPZ'!$B2242,'08W Project List'!$E:$E,0))),$K2242,#N/A)</f>
        <v>#N/A</v>
      </c>
      <c r="M2242" s="35" t="e">
        <f>IF(ISNUMBER(L2242),#N/A,IF(ISNUMBER(INDEX('Approved CPZ List'!$I:$I,MATCH('HFTD CPZ'!$B2242,'Approved CPZ List'!$B:$B,0))),$K2242,#N/A))</f>
        <v>#N/A</v>
      </c>
    </row>
    <row r="2243" spans="1:13" ht="15.6" x14ac:dyDescent="0.3">
      <c r="A2243" s="17">
        <v>4858</v>
      </c>
      <c r="B2243" s="16" t="s">
        <v>1615</v>
      </c>
      <c r="C2243" s="16">
        <v>42841112</v>
      </c>
      <c r="D2243" s="16" t="s">
        <v>1614</v>
      </c>
      <c r="E2243" s="16">
        <v>14.531193696399939</v>
      </c>
      <c r="F2243" s="16">
        <v>135</v>
      </c>
      <c r="G2243" s="19">
        <v>4.2665751870624704E-3</v>
      </c>
      <c r="H2243" s="16">
        <f t="shared" si="105"/>
        <v>0.57598765025343346</v>
      </c>
      <c r="I2243" s="21">
        <v>2242</v>
      </c>
      <c r="J2243" s="28">
        <f t="shared" si="103"/>
        <v>22321.457048567845</v>
      </c>
      <c r="K2243" s="28">
        <f t="shared" si="104"/>
        <v>81.513464398896616</v>
      </c>
      <c r="L2243" s="35" t="e">
        <f>IF(ISNUMBER(INDEX('08W Project List'!$H:$H,MATCH('HFTD CPZ'!$B2243,'08W Project List'!$E:$E,0))),$K2243,#N/A)</f>
        <v>#N/A</v>
      </c>
      <c r="M2243" s="35" t="e">
        <f>IF(ISNUMBER(L2243),#N/A,IF(ISNUMBER(INDEX('Approved CPZ List'!$I:$I,MATCH('HFTD CPZ'!$B2243,'Approved CPZ List'!$B:$B,0))),$K2243,#N/A))</f>
        <v>#N/A</v>
      </c>
    </row>
    <row r="2244" spans="1:13" ht="15.6" x14ac:dyDescent="0.3">
      <c r="A2244" s="17">
        <v>2658</v>
      </c>
      <c r="B2244" s="16" t="s">
        <v>624</v>
      </c>
      <c r="C2244" s="16">
        <v>83622106</v>
      </c>
      <c r="D2244" s="16" t="s">
        <v>611</v>
      </c>
      <c r="E2244" s="16">
        <v>22.461297819878929</v>
      </c>
      <c r="F2244" s="16">
        <v>267</v>
      </c>
      <c r="G2244" s="19">
        <v>4.2657162538159796E-3</v>
      </c>
      <c r="H2244" s="16">
        <f t="shared" si="105"/>
        <v>1.1389462397688666</v>
      </c>
      <c r="I2244" s="21">
        <v>2243</v>
      </c>
      <c r="J2244" s="28">
        <f t="shared" ref="J2244:J2307" si="106">J2243+E2244</f>
        <v>22343.918346387723</v>
      </c>
      <c r="K2244" s="28">
        <f t="shared" ref="K2244:K2307" si="107">K2243-H2244</f>
        <v>80.374518159127746</v>
      </c>
      <c r="L2244" s="35" t="e">
        <f>IF(ISNUMBER(INDEX('08W Project List'!$H:$H,MATCH('HFTD CPZ'!$B2244,'08W Project List'!$E:$E,0))),$K2244,#N/A)</f>
        <v>#N/A</v>
      </c>
      <c r="M2244" s="35" t="e">
        <f>IF(ISNUMBER(L2244),#N/A,IF(ISNUMBER(INDEX('Approved CPZ List'!$I:$I,MATCH('HFTD CPZ'!$B2244,'Approved CPZ List'!$B:$B,0))),$K2244,#N/A))</f>
        <v>#N/A</v>
      </c>
    </row>
    <row r="2245" spans="1:13" ht="15.6" x14ac:dyDescent="0.3">
      <c r="A2245" s="17">
        <v>7144</v>
      </c>
      <c r="B2245" s="16" t="s">
        <v>243</v>
      </c>
      <c r="C2245" s="16">
        <v>43181102</v>
      </c>
      <c r="D2245" s="16" t="s">
        <v>244</v>
      </c>
      <c r="E2245" s="16">
        <v>0.25165410692316159</v>
      </c>
      <c r="F2245" s="16">
        <v>68</v>
      </c>
      <c r="G2245" s="19">
        <v>4.2431473055981796E-3</v>
      </c>
      <c r="H2245" s="16">
        <f t="shared" si="105"/>
        <v>0.28853401678067619</v>
      </c>
      <c r="I2245" s="21">
        <v>2244</v>
      </c>
      <c r="J2245" s="28">
        <f t="shared" si="106"/>
        <v>22344.170000494647</v>
      </c>
      <c r="K2245" s="28">
        <f t="shared" si="107"/>
        <v>80.085984142347073</v>
      </c>
      <c r="L2245" s="35" t="e">
        <f>IF(ISNUMBER(INDEX('08W Project List'!$H:$H,MATCH('HFTD CPZ'!$B2245,'08W Project List'!$E:$E,0))),$K2245,#N/A)</f>
        <v>#N/A</v>
      </c>
      <c r="M2245" s="35" t="e">
        <f>IF(ISNUMBER(L2245),#N/A,IF(ISNUMBER(INDEX('Approved CPZ List'!$I:$I,MATCH('HFTD CPZ'!$B2245,'Approved CPZ List'!$B:$B,0))),$K2245,#N/A))</f>
        <v>#N/A</v>
      </c>
    </row>
    <row r="2246" spans="1:13" ht="15.6" x14ac:dyDescent="0.3">
      <c r="A2246" s="17">
        <v>5164</v>
      </c>
      <c r="B2246" s="16" t="s">
        <v>2457</v>
      </c>
      <c r="C2246" s="16">
        <v>13801104</v>
      </c>
      <c r="D2246" s="16" t="s">
        <v>2455</v>
      </c>
      <c r="E2246" s="16">
        <v>3.6934506056636049</v>
      </c>
      <c r="F2246" s="16">
        <v>65</v>
      </c>
      <c r="G2246" s="19">
        <v>4.2279774215804103E-3</v>
      </c>
      <c r="H2246" s="16">
        <f t="shared" si="105"/>
        <v>0.27481853240272669</v>
      </c>
      <c r="I2246" s="21">
        <v>2245</v>
      </c>
      <c r="J2246" s="28">
        <f t="shared" si="106"/>
        <v>22347.863451100311</v>
      </c>
      <c r="K2246" s="28">
        <f t="shared" si="107"/>
        <v>79.811165609944339</v>
      </c>
      <c r="L2246" s="35" t="e">
        <f>IF(ISNUMBER(INDEX('08W Project List'!$H:$H,MATCH('HFTD CPZ'!$B2246,'08W Project List'!$E:$E,0))),$K2246,#N/A)</f>
        <v>#N/A</v>
      </c>
      <c r="M2246" s="35" t="e">
        <f>IF(ISNUMBER(L2246),#N/A,IF(ISNUMBER(INDEX('Approved CPZ List'!$I:$I,MATCH('HFTD CPZ'!$B2246,'Approved CPZ List'!$B:$B,0))),$K2246,#N/A))</f>
        <v>#N/A</v>
      </c>
    </row>
    <row r="2247" spans="1:13" ht="15.6" x14ac:dyDescent="0.3">
      <c r="A2247" s="17">
        <v>9096</v>
      </c>
      <c r="B2247" s="16" t="s">
        <v>301</v>
      </c>
      <c r="C2247" s="16">
        <v>82841102</v>
      </c>
      <c r="D2247" s="16" t="s">
        <v>296</v>
      </c>
      <c r="E2247" s="16">
        <v>1.4514209383720198</v>
      </c>
      <c r="F2247" s="16">
        <v>12</v>
      </c>
      <c r="G2247" s="19">
        <v>4.1980839455004202E-3</v>
      </c>
      <c r="H2247" s="16">
        <f t="shared" si="105"/>
        <v>5.0377007346005045E-2</v>
      </c>
      <c r="I2247" s="21">
        <v>2246</v>
      </c>
      <c r="J2247" s="28">
        <f t="shared" si="106"/>
        <v>22349.314872038682</v>
      </c>
      <c r="K2247" s="28">
        <f t="shared" si="107"/>
        <v>79.760788602598339</v>
      </c>
      <c r="L2247" s="35" t="e">
        <f>IF(ISNUMBER(INDEX('08W Project List'!$H:$H,MATCH('HFTD CPZ'!$B2247,'08W Project List'!$E:$E,0))),$K2247,#N/A)</f>
        <v>#N/A</v>
      </c>
      <c r="M2247" s="35" t="e">
        <f>IF(ISNUMBER(L2247),#N/A,IF(ISNUMBER(INDEX('Approved CPZ List'!$I:$I,MATCH('HFTD CPZ'!$B2247,'Approved CPZ List'!$B:$B,0))),$K2247,#N/A))</f>
        <v>#N/A</v>
      </c>
    </row>
    <row r="2248" spans="1:13" ht="15.6" x14ac:dyDescent="0.3">
      <c r="A2248" s="17">
        <v>4580</v>
      </c>
      <c r="B2248" s="16" t="s">
        <v>4271</v>
      </c>
      <c r="C2248" s="16">
        <v>163201102</v>
      </c>
      <c r="D2248" s="16" t="s">
        <v>4269</v>
      </c>
      <c r="E2248" s="16">
        <v>9.8988290004834685</v>
      </c>
      <c r="F2248" s="16">
        <v>87</v>
      </c>
      <c r="G2248" s="19">
        <v>4.1901231155043999E-3</v>
      </c>
      <c r="H2248" s="16">
        <f t="shared" si="105"/>
        <v>0.3645407110488828</v>
      </c>
      <c r="I2248" s="21">
        <v>2247</v>
      </c>
      <c r="J2248" s="28">
        <f t="shared" si="106"/>
        <v>22359.213701039163</v>
      </c>
      <c r="K2248" s="28">
        <f t="shared" si="107"/>
        <v>79.39624789154945</v>
      </c>
      <c r="L2248" s="35" t="e">
        <f>IF(ISNUMBER(INDEX('08W Project List'!$H:$H,MATCH('HFTD CPZ'!$B2248,'08W Project List'!$E:$E,0))),$K2248,#N/A)</f>
        <v>#N/A</v>
      </c>
      <c r="M2248" s="35" t="e">
        <f>IF(ISNUMBER(L2248),#N/A,IF(ISNUMBER(INDEX('Approved CPZ List'!$I:$I,MATCH('HFTD CPZ'!$B2248,'Approved CPZ List'!$B:$B,0))),$K2248,#N/A))</f>
        <v>#N/A</v>
      </c>
    </row>
    <row r="2249" spans="1:13" ht="15.6" x14ac:dyDescent="0.3">
      <c r="A2249" s="17">
        <v>2630</v>
      </c>
      <c r="B2249" s="16" t="s">
        <v>2217</v>
      </c>
      <c r="C2249" s="16">
        <v>103491101</v>
      </c>
      <c r="D2249" s="16" t="s">
        <v>2209</v>
      </c>
      <c r="E2249" s="16">
        <v>0.10762995341594468</v>
      </c>
      <c r="F2249" s="16">
        <v>92</v>
      </c>
      <c r="G2249" s="19">
        <v>4.18298305132678E-3</v>
      </c>
      <c r="H2249" s="16">
        <f t="shared" si="105"/>
        <v>0.38483444072206374</v>
      </c>
      <c r="I2249" s="21">
        <v>2248</v>
      </c>
      <c r="J2249" s="28">
        <f t="shared" si="106"/>
        <v>22359.321330992578</v>
      </c>
      <c r="K2249" s="28">
        <f t="shared" si="107"/>
        <v>79.011413450827391</v>
      </c>
      <c r="L2249" s="35" t="e">
        <f>IF(ISNUMBER(INDEX('08W Project List'!$H:$H,MATCH('HFTD CPZ'!$B2249,'08W Project List'!$E:$E,0))),$K2249,#N/A)</f>
        <v>#N/A</v>
      </c>
      <c r="M2249" s="35" t="e">
        <f>IF(ISNUMBER(L2249),#N/A,IF(ISNUMBER(INDEX('Approved CPZ List'!$I:$I,MATCH('HFTD CPZ'!$B2249,'Approved CPZ List'!$B:$B,0))),$K2249,#N/A))</f>
        <v>#N/A</v>
      </c>
    </row>
    <row r="2250" spans="1:13" ht="15.6" x14ac:dyDescent="0.3">
      <c r="A2250" s="17">
        <v>9114</v>
      </c>
      <c r="B2250" s="16" t="s">
        <v>1999</v>
      </c>
      <c r="C2250" s="16">
        <v>42991105</v>
      </c>
      <c r="D2250" s="16" t="s">
        <v>1994</v>
      </c>
      <c r="E2250" s="16">
        <v>0.4414567062194264</v>
      </c>
      <c r="F2250" s="16">
        <v>26</v>
      </c>
      <c r="G2250" s="19">
        <v>4.1416215436905802E-3</v>
      </c>
      <c r="H2250" s="16">
        <f t="shared" si="105"/>
        <v>0.10768216013595508</v>
      </c>
      <c r="I2250" s="21">
        <v>2249</v>
      </c>
      <c r="J2250" s="28">
        <f t="shared" si="106"/>
        <v>22359.762787698797</v>
      </c>
      <c r="K2250" s="28">
        <f t="shared" si="107"/>
        <v>78.903731290691439</v>
      </c>
      <c r="L2250" s="35" t="e">
        <f>IF(ISNUMBER(INDEX('08W Project List'!$H:$H,MATCH('HFTD CPZ'!$B2250,'08W Project List'!$E:$E,0))),$K2250,#N/A)</f>
        <v>#N/A</v>
      </c>
      <c r="M2250" s="35" t="e">
        <f>IF(ISNUMBER(L2250),#N/A,IF(ISNUMBER(INDEX('Approved CPZ List'!$I:$I,MATCH('HFTD CPZ'!$B2250,'Approved CPZ List'!$B:$B,0))),$K2250,#N/A))</f>
        <v>#N/A</v>
      </c>
    </row>
    <row r="2251" spans="1:13" ht="15.6" x14ac:dyDescent="0.3">
      <c r="A2251" s="17">
        <v>2500</v>
      </c>
      <c r="B2251" s="16" t="s">
        <v>1233</v>
      </c>
      <c r="C2251" s="16">
        <v>152762101</v>
      </c>
      <c r="D2251" s="16" t="s">
        <v>1223</v>
      </c>
      <c r="E2251" s="16">
        <v>7.4577069499436917</v>
      </c>
      <c r="F2251" s="16">
        <v>74</v>
      </c>
      <c r="G2251" s="19">
        <v>4.1405793900003698E-3</v>
      </c>
      <c r="H2251" s="16">
        <f t="shared" si="105"/>
        <v>0.30640287486002737</v>
      </c>
      <c r="I2251" s="21">
        <v>2250</v>
      </c>
      <c r="J2251" s="28">
        <f t="shared" si="106"/>
        <v>22367.22049464874</v>
      </c>
      <c r="K2251" s="28">
        <f t="shared" si="107"/>
        <v>78.597328415831413</v>
      </c>
      <c r="L2251" s="35" t="e">
        <f>IF(ISNUMBER(INDEX('08W Project List'!$H:$H,MATCH('HFTD CPZ'!$B2251,'08W Project List'!$E:$E,0))),$K2251,#N/A)</f>
        <v>#N/A</v>
      </c>
      <c r="M2251" s="35" t="e">
        <f>IF(ISNUMBER(L2251),#N/A,IF(ISNUMBER(INDEX('Approved CPZ List'!$I:$I,MATCH('HFTD CPZ'!$B2251,'Approved CPZ List'!$B:$B,0))),$K2251,#N/A))</f>
        <v>#N/A</v>
      </c>
    </row>
    <row r="2252" spans="1:13" ht="15.6" x14ac:dyDescent="0.3">
      <c r="A2252" s="17">
        <v>2083</v>
      </c>
      <c r="B2252" s="16" t="s">
        <v>29</v>
      </c>
      <c r="C2252" s="16">
        <v>42031120</v>
      </c>
      <c r="D2252" s="16" t="s">
        <v>30</v>
      </c>
      <c r="E2252" s="16">
        <v>3.4492646203507706</v>
      </c>
      <c r="F2252" s="16">
        <v>45</v>
      </c>
      <c r="G2252" s="19">
        <v>4.1320010123212696E-3</v>
      </c>
      <c r="H2252" s="16">
        <f t="shared" si="105"/>
        <v>0.18594004555445715</v>
      </c>
      <c r="I2252" s="21">
        <v>2251</v>
      </c>
      <c r="J2252" s="28">
        <f t="shared" si="106"/>
        <v>22370.669759269091</v>
      </c>
      <c r="K2252" s="28">
        <f t="shared" si="107"/>
        <v>78.411388370276953</v>
      </c>
      <c r="L2252" s="35" t="e">
        <f>IF(ISNUMBER(INDEX('08W Project List'!$H:$H,MATCH('HFTD CPZ'!$B2252,'08W Project List'!$E:$E,0))),$K2252,#N/A)</f>
        <v>#N/A</v>
      </c>
      <c r="M2252" s="35" t="e">
        <f>IF(ISNUMBER(L2252),#N/A,IF(ISNUMBER(INDEX('Approved CPZ List'!$I:$I,MATCH('HFTD CPZ'!$B2252,'Approved CPZ List'!$B:$B,0))),$K2252,#N/A))</f>
        <v>#N/A</v>
      </c>
    </row>
    <row r="2253" spans="1:13" ht="15.6" x14ac:dyDescent="0.3">
      <c r="A2253" s="17">
        <v>1240</v>
      </c>
      <c r="B2253" s="16" t="s">
        <v>1226</v>
      </c>
      <c r="C2253" s="16">
        <v>152762101</v>
      </c>
      <c r="D2253" s="16" t="s">
        <v>1223</v>
      </c>
      <c r="E2253" s="16">
        <v>34.376364503993351</v>
      </c>
      <c r="F2253" s="16">
        <v>339</v>
      </c>
      <c r="G2253" s="19">
        <v>4.1222351964230698E-3</v>
      </c>
      <c r="H2253" s="16">
        <f t="shared" si="105"/>
        <v>1.3974377315874207</v>
      </c>
      <c r="I2253" s="21">
        <v>2252</v>
      </c>
      <c r="J2253" s="28">
        <f t="shared" si="106"/>
        <v>22405.046123773085</v>
      </c>
      <c r="K2253" s="28">
        <f t="shared" si="107"/>
        <v>77.013950638689536</v>
      </c>
      <c r="L2253" s="35" t="e">
        <f>IF(ISNUMBER(INDEX('08W Project List'!$H:$H,MATCH('HFTD CPZ'!$B2253,'08W Project List'!$E:$E,0))),$K2253,#N/A)</f>
        <v>#N/A</v>
      </c>
      <c r="M2253" s="35" t="e">
        <f>IF(ISNUMBER(L2253),#N/A,IF(ISNUMBER(INDEX('Approved CPZ List'!$I:$I,MATCH('HFTD CPZ'!$B2253,'Approved CPZ List'!$B:$B,0))),$K2253,#N/A))</f>
        <v>#N/A</v>
      </c>
    </row>
    <row r="2254" spans="1:13" ht="15.6" x14ac:dyDescent="0.3">
      <c r="A2254" s="17">
        <v>2830</v>
      </c>
      <c r="B2254" s="16" t="s">
        <v>2242</v>
      </c>
      <c r="C2254" s="16">
        <v>24131102</v>
      </c>
      <c r="D2254" s="16" t="s">
        <v>2239</v>
      </c>
      <c r="E2254" s="16">
        <v>0.92693432875417026</v>
      </c>
      <c r="F2254" s="16">
        <v>138</v>
      </c>
      <c r="G2254" s="19">
        <v>4.0502444888018399E-3</v>
      </c>
      <c r="H2254" s="16">
        <f t="shared" si="105"/>
        <v>0.55893373945465386</v>
      </c>
      <c r="I2254" s="21">
        <v>2253</v>
      </c>
      <c r="J2254" s="28">
        <f t="shared" si="106"/>
        <v>22405.973058101838</v>
      </c>
      <c r="K2254" s="28">
        <f t="shared" si="107"/>
        <v>76.455016899234877</v>
      </c>
      <c r="L2254" s="35" t="e">
        <f>IF(ISNUMBER(INDEX('08W Project List'!$H:$H,MATCH('HFTD CPZ'!$B2254,'08W Project List'!$E:$E,0))),$K2254,#N/A)</f>
        <v>#N/A</v>
      </c>
      <c r="M2254" s="35" t="e">
        <f>IF(ISNUMBER(L2254),#N/A,IF(ISNUMBER(INDEX('Approved CPZ List'!$I:$I,MATCH('HFTD CPZ'!$B2254,'Approved CPZ List'!$B:$B,0))),$K2254,#N/A))</f>
        <v>#N/A</v>
      </c>
    </row>
    <row r="2255" spans="1:13" ht="15.6" x14ac:dyDescent="0.3">
      <c r="A2255" s="17">
        <v>8665</v>
      </c>
      <c r="B2255" s="16" t="s">
        <v>451</v>
      </c>
      <c r="C2255" s="16">
        <v>152481110</v>
      </c>
      <c r="D2255" s="16" t="s">
        <v>447</v>
      </c>
      <c r="E2255" s="16">
        <v>0.3706538772679876</v>
      </c>
      <c r="F2255" s="16">
        <v>9</v>
      </c>
      <c r="G2255" s="19">
        <v>4.0352507905369699E-3</v>
      </c>
      <c r="H2255" s="16">
        <f t="shared" si="105"/>
        <v>3.6317257114832732E-2</v>
      </c>
      <c r="I2255" s="21">
        <v>2254</v>
      </c>
      <c r="J2255" s="28">
        <f t="shared" si="106"/>
        <v>22406.343711979105</v>
      </c>
      <c r="K2255" s="28">
        <f t="shared" si="107"/>
        <v>76.418699642120046</v>
      </c>
      <c r="L2255" s="35" t="e">
        <f>IF(ISNUMBER(INDEX('08W Project List'!$H:$H,MATCH('HFTD CPZ'!$B2255,'08W Project List'!$E:$E,0))),$K2255,#N/A)</f>
        <v>#N/A</v>
      </c>
      <c r="M2255" s="35" t="e">
        <f>IF(ISNUMBER(L2255),#N/A,IF(ISNUMBER(INDEX('Approved CPZ List'!$I:$I,MATCH('HFTD CPZ'!$B2255,'Approved CPZ List'!$B:$B,0))),$K2255,#N/A))</f>
        <v>#N/A</v>
      </c>
    </row>
    <row r="2256" spans="1:13" ht="15.6" x14ac:dyDescent="0.3">
      <c r="A2256" s="17">
        <v>2181</v>
      </c>
      <c r="B2256" s="16" t="s">
        <v>2249</v>
      </c>
      <c r="C2256" s="16">
        <v>252811102</v>
      </c>
      <c r="D2256" s="16" t="s">
        <v>2250</v>
      </c>
      <c r="E2256" s="16">
        <v>1.0094000489107582</v>
      </c>
      <c r="F2256" s="16">
        <v>27</v>
      </c>
      <c r="G2256" s="19">
        <v>4.0150509797416299E-3</v>
      </c>
      <c r="H2256" s="16">
        <f t="shared" si="105"/>
        <v>0.10840637645302401</v>
      </c>
      <c r="I2256" s="21">
        <v>2255</v>
      </c>
      <c r="J2256" s="28">
        <f t="shared" si="106"/>
        <v>22407.353112028017</v>
      </c>
      <c r="K2256" s="28">
        <f t="shared" si="107"/>
        <v>76.310293265667028</v>
      </c>
      <c r="L2256" s="35" t="e">
        <f>IF(ISNUMBER(INDEX('08W Project List'!$H:$H,MATCH('HFTD CPZ'!$B2256,'08W Project List'!$E:$E,0))),$K2256,#N/A)</f>
        <v>#N/A</v>
      </c>
      <c r="M2256" s="35" t="e">
        <f>IF(ISNUMBER(L2256),#N/A,IF(ISNUMBER(INDEX('Approved CPZ List'!$I:$I,MATCH('HFTD CPZ'!$B2256,'Approved CPZ List'!$B:$B,0))),$K2256,#N/A))</f>
        <v>#N/A</v>
      </c>
    </row>
    <row r="2257" spans="1:13" ht="15.6" x14ac:dyDescent="0.3">
      <c r="A2257" s="17">
        <v>2725</v>
      </c>
      <c r="B2257" s="16" t="s">
        <v>298</v>
      </c>
      <c r="C2257" s="16">
        <v>82841102</v>
      </c>
      <c r="D2257" s="16" t="s">
        <v>296</v>
      </c>
      <c r="E2257" s="16">
        <v>4.4855787409380925</v>
      </c>
      <c r="F2257" s="16">
        <v>59</v>
      </c>
      <c r="G2257" s="19">
        <v>4.0118842056584298E-3</v>
      </c>
      <c r="H2257" s="16">
        <f t="shared" si="105"/>
        <v>0.23670116813384737</v>
      </c>
      <c r="I2257" s="21">
        <v>2256</v>
      </c>
      <c r="J2257" s="28">
        <f t="shared" si="106"/>
        <v>22411.838690768956</v>
      </c>
      <c r="K2257" s="28">
        <f t="shared" si="107"/>
        <v>76.073592097533179</v>
      </c>
      <c r="L2257" s="35" t="e">
        <f>IF(ISNUMBER(INDEX('08W Project List'!$H:$H,MATCH('HFTD CPZ'!$B2257,'08W Project List'!$E:$E,0))),$K2257,#N/A)</f>
        <v>#N/A</v>
      </c>
      <c r="M2257" s="35" t="e">
        <f>IF(ISNUMBER(L2257),#N/A,IF(ISNUMBER(INDEX('Approved CPZ List'!$I:$I,MATCH('HFTD CPZ'!$B2257,'Approved CPZ List'!$B:$B,0))),$K2257,#N/A))</f>
        <v>#N/A</v>
      </c>
    </row>
    <row r="2258" spans="1:13" ht="15.6" x14ac:dyDescent="0.3">
      <c r="A2258" s="17">
        <v>1448</v>
      </c>
      <c r="B2258" s="16" t="s">
        <v>2850</v>
      </c>
      <c r="C2258" s="16">
        <v>102831103</v>
      </c>
      <c r="D2258" s="16" t="s">
        <v>2846</v>
      </c>
      <c r="E2258" s="16">
        <v>1.3782570037300002</v>
      </c>
      <c r="F2258" s="16">
        <v>61</v>
      </c>
      <c r="G2258" s="19">
        <v>3.97467118106473E-3</v>
      </c>
      <c r="H2258" s="16">
        <f t="shared" si="105"/>
        <v>0.24245494204494852</v>
      </c>
      <c r="I2258" s="21">
        <v>2257</v>
      </c>
      <c r="J2258" s="28">
        <f t="shared" si="106"/>
        <v>22413.216947772686</v>
      </c>
      <c r="K2258" s="28">
        <f t="shared" si="107"/>
        <v>75.831137155488236</v>
      </c>
      <c r="L2258" s="35" t="e">
        <f>IF(ISNUMBER(INDEX('08W Project List'!$H:$H,MATCH('HFTD CPZ'!$B2258,'08W Project List'!$E:$E,0))),$K2258,#N/A)</f>
        <v>#N/A</v>
      </c>
      <c r="M2258" s="35" t="e">
        <f>IF(ISNUMBER(L2258),#N/A,IF(ISNUMBER(INDEX('Approved CPZ List'!$I:$I,MATCH('HFTD CPZ'!$B2258,'Approved CPZ List'!$B:$B,0))),$K2258,#N/A))</f>
        <v>#N/A</v>
      </c>
    </row>
    <row r="2259" spans="1:13" ht="15.6" x14ac:dyDescent="0.3">
      <c r="A2259" s="17">
        <v>3467</v>
      </c>
      <c r="B2259" s="16" t="s">
        <v>4251</v>
      </c>
      <c r="C2259" s="16">
        <v>152491101</v>
      </c>
      <c r="D2259" s="16" t="s">
        <v>4249</v>
      </c>
      <c r="E2259" s="16">
        <v>19.228716981860597</v>
      </c>
      <c r="F2259" s="16">
        <v>235</v>
      </c>
      <c r="G2259" s="19">
        <v>3.9689984394871399E-3</v>
      </c>
      <c r="H2259" s="16">
        <f t="shared" si="105"/>
        <v>0.9327146332794779</v>
      </c>
      <c r="I2259" s="21">
        <v>2258</v>
      </c>
      <c r="J2259" s="28">
        <f t="shared" si="106"/>
        <v>22432.445664754545</v>
      </c>
      <c r="K2259" s="28">
        <f t="shared" si="107"/>
        <v>74.898422522208762</v>
      </c>
      <c r="L2259" s="35" t="e">
        <f>IF(ISNUMBER(INDEX('08W Project List'!$H:$H,MATCH('HFTD CPZ'!$B2259,'08W Project List'!$E:$E,0))),$K2259,#N/A)</f>
        <v>#N/A</v>
      </c>
      <c r="M2259" s="35" t="e">
        <f>IF(ISNUMBER(L2259),#N/A,IF(ISNUMBER(INDEX('Approved CPZ List'!$I:$I,MATCH('HFTD CPZ'!$B2259,'Approved CPZ List'!$B:$B,0))),$K2259,#N/A))</f>
        <v>#N/A</v>
      </c>
    </row>
    <row r="2260" spans="1:13" ht="15.6" x14ac:dyDescent="0.3">
      <c r="A2260" s="17">
        <v>497</v>
      </c>
      <c r="B2260" s="16" t="s">
        <v>174</v>
      </c>
      <c r="C2260" s="16">
        <v>152161101</v>
      </c>
      <c r="D2260" s="16" t="s">
        <v>175</v>
      </c>
      <c r="E2260" s="16">
        <v>3.2880865981045431</v>
      </c>
      <c r="F2260" s="16">
        <v>43</v>
      </c>
      <c r="G2260" s="19">
        <v>3.9357237198224398E-3</v>
      </c>
      <c r="H2260" s="16">
        <f t="shared" si="105"/>
        <v>0.16923611995236493</v>
      </c>
      <c r="I2260" s="21">
        <v>2259</v>
      </c>
      <c r="J2260" s="28">
        <f t="shared" si="106"/>
        <v>22435.733751352651</v>
      </c>
      <c r="K2260" s="28">
        <f t="shared" si="107"/>
        <v>74.729186402256403</v>
      </c>
      <c r="L2260" s="35" t="e">
        <f>IF(ISNUMBER(INDEX('08W Project List'!$H:$H,MATCH('HFTD CPZ'!$B2260,'08W Project List'!$E:$E,0))),$K2260,#N/A)</f>
        <v>#N/A</v>
      </c>
      <c r="M2260" s="35" t="e">
        <f>IF(ISNUMBER(L2260),#N/A,IF(ISNUMBER(INDEX('Approved CPZ List'!$I:$I,MATCH('HFTD CPZ'!$B2260,'Approved CPZ List'!$B:$B,0))),$K2260,#N/A))</f>
        <v>#N/A</v>
      </c>
    </row>
    <row r="2261" spans="1:13" ht="15.6" x14ac:dyDescent="0.3">
      <c r="A2261" s="17">
        <v>7194</v>
      </c>
      <c r="B2261" s="16" t="s">
        <v>4267</v>
      </c>
      <c r="C2261" s="16">
        <v>163201101</v>
      </c>
      <c r="D2261" s="16" t="s">
        <v>4259</v>
      </c>
      <c r="E2261" s="16">
        <v>7.3956004367223116</v>
      </c>
      <c r="F2261" s="16">
        <v>93</v>
      </c>
      <c r="G2261" s="19">
        <v>3.90442033478468E-3</v>
      </c>
      <c r="H2261" s="16">
        <f t="shared" si="105"/>
        <v>0.36311109113497525</v>
      </c>
      <c r="I2261" s="21">
        <v>2260</v>
      </c>
      <c r="J2261" s="28">
        <f t="shared" si="106"/>
        <v>22443.129351789372</v>
      </c>
      <c r="K2261" s="28">
        <f t="shared" si="107"/>
        <v>74.366075311121421</v>
      </c>
      <c r="L2261" s="35" t="e">
        <f>IF(ISNUMBER(INDEX('08W Project List'!$H:$H,MATCH('HFTD CPZ'!$B2261,'08W Project List'!$E:$E,0))),$K2261,#N/A)</f>
        <v>#N/A</v>
      </c>
      <c r="M2261" s="35" t="e">
        <f>IF(ISNUMBER(L2261),#N/A,IF(ISNUMBER(INDEX('Approved CPZ List'!$I:$I,MATCH('HFTD CPZ'!$B2261,'Approved CPZ List'!$B:$B,0))),$K2261,#N/A))</f>
        <v>#N/A</v>
      </c>
    </row>
    <row r="2262" spans="1:13" ht="15.6" x14ac:dyDescent="0.3">
      <c r="A2262" s="17">
        <v>6474</v>
      </c>
      <c r="B2262" s="16" t="s">
        <v>3898</v>
      </c>
      <c r="C2262" s="16">
        <v>43201102</v>
      </c>
      <c r="D2262" s="16" t="s">
        <v>3897</v>
      </c>
      <c r="E2262" s="16">
        <v>5.273389188078359</v>
      </c>
      <c r="F2262" s="16">
        <v>72</v>
      </c>
      <c r="G2262" s="19">
        <v>3.9018481917730899E-3</v>
      </c>
      <c r="H2262" s="16">
        <f t="shared" si="105"/>
        <v>0.28093306980766247</v>
      </c>
      <c r="I2262" s="21">
        <v>2261</v>
      </c>
      <c r="J2262" s="28">
        <f t="shared" si="106"/>
        <v>22448.40274097745</v>
      </c>
      <c r="K2262" s="28">
        <f t="shared" si="107"/>
        <v>74.085142241313761</v>
      </c>
      <c r="L2262" s="35" t="e">
        <f>IF(ISNUMBER(INDEX('08W Project List'!$H:$H,MATCH('HFTD CPZ'!$B2262,'08W Project List'!$E:$E,0))),$K2262,#N/A)</f>
        <v>#N/A</v>
      </c>
      <c r="M2262" s="35" t="e">
        <f>IF(ISNUMBER(L2262),#N/A,IF(ISNUMBER(INDEX('Approved CPZ List'!$I:$I,MATCH('HFTD CPZ'!$B2262,'Approved CPZ List'!$B:$B,0))),$K2262,#N/A))</f>
        <v>#N/A</v>
      </c>
    </row>
    <row r="2263" spans="1:13" ht="15.6" x14ac:dyDescent="0.3">
      <c r="A2263" s="17">
        <v>4378</v>
      </c>
      <c r="B2263" s="16" t="s">
        <v>3302</v>
      </c>
      <c r="C2263" s="16">
        <v>182731102</v>
      </c>
      <c r="D2263" s="16" t="s">
        <v>3303</v>
      </c>
      <c r="E2263" s="16">
        <v>1.7669333303576755</v>
      </c>
      <c r="F2263" s="16">
        <v>59</v>
      </c>
      <c r="G2263" s="19">
        <v>3.88292228476629E-3</v>
      </c>
      <c r="H2263" s="16">
        <f t="shared" si="105"/>
        <v>0.22909241480121112</v>
      </c>
      <c r="I2263" s="21">
        <v>2262</v>
      </c>
      <c r="J2263" s="28">
        <f t="shared" si="106"/>
        <v>22450.169674307806</v>
      </c>
      <c r="K2263" s="28">
        <f t="shared" si="107"/>
        <v>73.856049826512546</v>
      </c>
      <c r="L2263" s="35" t="e">
        <f>IF(ISNUMBER(INDEX('08W Project List'!$H:$H,MATCH('HFTD CPZ'!$B2263,'08W Project List'!$E:$E,0))),$K2263,#N/A)</f>
        <v>#N/A</v>
      </c>
      <c r="M2263" s="35" t="e">
        <f>IF(ISNUMBER(L2263),#N/A,IF(ISNUMBER(INDEX('Approved CPZ List'!$I:$I,MATCH('HFTD CPZ'!$B2263,'Approved CPZ List'!$B:$B,0))),$K2263,#N/A))</f>
        <v>#N/A</v>
      </c>
    </row>
    <row r="2264" spans="1:13" ht="15.6" x14ac:dyDescent="0.3">
      <c r="A2264" s="17">
        <v>7747</v>
      </c>
      <c r="B2264" s="16" t="s">
        <v>80</v>
      </c>
      <c r="C2264" s="16">
        <v>102841106</v>
      </c>
      <c r="D2264" s="16" t="s">
        <v>81</v>
      </c>
      <c r="E2264" s="16">
        <v>1.4691222040257552</v>
      </c>
      <c r="F2264" s="16">
        <v>77</v>
      </c>
      <c r="G2264" s="19">
        <v>3.8689111127336198E-3</v>
      </c>
      <c r="H2264" s="16">
        <f t="shared" si="105"/>
        <v>0.29790615568048873</v>
      </c>
      <c r="I2264" s="21">
        <v>2263</v>
      </c>
      <c r="J2264" s="28">
        <f t="shared" si="106"/>
        <v>22451.638796511834</v>
      </c>
      <c r="K2264" s="28">
        <f t="shared" si="107"/>
        <v>73.558143670832052</v>
      </c>
      <c r="L2264" s="35" t="e">
        <f>IF(ISNUMBER(INDEX('08W Project List'!$H:$H,MATCH('HFTD CPZ'!$B2264,'08W Project List'!$E:$E,0))),$K2264,#N/A)</f>
        <v>#N/A</v>
      </c>
      <c r="M2264" s="35" t="e">
        <f>IF(ISNUMBER(L2264),#N/A,IF(ISNUMBER(INDEX('Approved CPZ List'!$I:$I,MATCH('HFTD CPZ'!$B2264,'Approved CPZ List'!$B:$B,0))),$K2264,#N/A))</f>
        <v>#N/A</v>
      </c>
    </row>
    <row r="2265" spans="1:13" ht="15.6" x14ac:dyDescent="0.3">
      <c r="A2265" s="17">
        <v>6189</v>
      </c>
      <c r="B2265" s="16" t="s">
        <v>3089</v>
      </c>
      <c r="C2265" s="16">
        <v>152461101</v>
      </c>
      <c r="D2265" s="16" t="s">
        <v>3090</v>
      </c>
      <c r="E2265" s="16">
        <v>1.2114656939223307</v>
      </c>
      <c r="F2265" s="16">
        <v>38</v>
      </c>
      <c r="G2265" s="19">
        <v>3.8424875440681199E-3</v>
      </c>
      <c r="H2265" s="16">
        <f t="shared" si="105"/>
        <v>0.14601452667458856</v>
      </c>
      <c r="I2265" s="21">
        <v>2264</v>
      </c>
      <c r="J2265" s="28">
        <f t="shared" si="106"/>
        <v>22452.850262205757</v>
      </c>
      <c r="K2265" s="28">
        <f t="shared" si="107"/>
        <v>73.412129144157461</v>
      </c>
      <c r="L2265" s="35" t="e">
        <f>IF(ISNUMBER(INDEX('08W Project List'!$H:$H,MATCH('HFTD CPZ'!$B2265,'08W Project List'!$E:$E,0))),$K2265,#N/A)</f>
        <v>#N/A</v>
      </c>
      <c r="M2265" s="35" t="e">
        <f>IF(ISNUMBER(L2265),#N/A,IF(ISNUMBER(INDEX('Approved CPZ List'!$I:$I,MATCH('HFTD CPZ'!$B2265,'Approved CPZ List'!$B:$B,0))),$K2265,#N/A))</f>
        <v>#N/A</v>
      </c>
    </row>
    <row r="2266" spans="1:13" ht="15.6" x14ac:dyDescent="0.3">
      <c r="A2266" s="17">
        <v>8134</v>
      </c>
      <c r="B2266" s="16" t="s">
        <v>2460</v>
      </c>
      <c r="C2266" s="16">
        <v>13801105</v>
      </c>
      <c r="D2266" s="16" t="s">
        <v>2459</v>
      </c>
      <c r="E2266" s="16">
        <v>0.18228024170571658</v>
      </c>
      <c r="F2266" s="16">
        <v>16</v>
      </c>
      <c r="G2266" s="19">
        <v>3.8297894545356401E-3</v>
      </c>
      <c r="H2266" s="16">
        <f t="shared" si="105"/>
        <v>6.1276631272570242E-2</v>
      </c>
      <c r="I2266" s="21">
        <v>2265</v>
      </c>
      <c r="J2266" s="28">
        <f t="shared" si="106"/>
        <v>22453.032542447461</v>
      </c>
      <c r="K2266" s="28">
        <f t="shared" si="107"/>
        <v>73.350852512884885</v>
      </c>
      <c r="L2266" s="35" t="e">
        <f>IF(ISNUMBER(INDEX('08W Project List'!$H:$H,MATCH('HFTD CPZ'!$B2266,'08W Project List'!$E:$E,0))),$K2266,#N/A)</f>
        <v>#N/A</v>
      </c>
      <c r="M2266" s="35" t="e">
        <f>IF(ISNUMBER(L2266),#N/A,IF(ISNUMBER(INDEX('Approved CPZ List'!$I:$I,MATCH('HFTD CPZ'!$B2266,'Approved CPZ List'!$B:$B,0))),$K2266,#N/A))</f>
        <v>#N/A</v>
      </c>
    </row>
    <row r="2267" spans="1:13" ht="15.6" x14ac:dyDescent="0.3">
      <c r="A2267" s="17">
        <v>2828</v>
      </c>
      <c r="B2267" s="16" t="s">
        <v>2839</v>
      </c>
      <c r="C2267" s="16">
        <v>103461101</v>
      </c>
      <c r="D2267" s="16" t="s">
        <v>2837</v>
      </c>
      <c r="E2267" s="16">
        <v>0.15856045367014607</v>
      </c>
      <c r="F2267" s="16">
        <v>113</v>
      </c>
      <c r="G2267" s="19">
        <v>3.8237263441342302E-3</v>
      </c>
      <c r="H2267" s="16">
        <f t="shared" si="105"/>
        <v>0.43208107688716801</v>
      </c>
      <c r="I2267" s="21">
        <v>2266</v>
      </c>
      <c r="J2267" s="28">
        <f t="shared" si="106"/>
        <v>22453.191102901132</v>
      </c>
      <c r="K2267" s="28">
        <f t="shared" si="107"/>
        <v>72.918771435997712</v>
      </c>
      <c r="L2267" s="35" t="e">
        <f>IF(ISNUMBER(INDEX('08W Project List'!$H:$H,MATCH('HFTD CPZ'!$B2267,'08W Project List'!$E:$E,0))),$K2267,#N/A)</f>
        <v>#N/A</v>
      </c>
      <c r="M2267" s="35" t="e">
        <f>IF(ISNUMBER(L2267),#N/A,IF(ISNUMBER(INDEX('Approved CPZ List'!$I:$I,MATCH('HFTD CPZ'!$B2267,'Approved CPZ List'!$B:$B,0))),$K2267,#N/A))</f>
        <v>#N/A</v>
      </c>
    </row>
    <row r="2268" spans="1:13" ht="15.6" x14ac:dyDescent="0.3">
      <c r="A2268" s="17">
        <v>1451</v>
      </c>
      <c r="B2268" s="16" t="s">
        <v>2334</v>
      </c>
      <c r="C2268" s="16">
        <v>163661701</v>
      </c>
      <c r="D2268" s="16" t="s">
        <v>2328</v>
      </c>
      <c r="E2268" s="16">
        <v>11.858056951620696</v>
      </c>
      <c r="F2268" s="16">
        <v>132</v>
      </c>
      <c r="G2268" s="19">
        <v>3.81675019092722E-3</v>
      </c>
      <c r="H2268" s="16">
        <f t="shared" si="105"/>
        <v>0.50381102520239307</v>
      </c>
      <c r="I2268" s="21">
        <v>2267</v>
      </c>
      <c r="J2268" s="28">
        <f t="shared" si="106"/>
        <v>22465.049159852751</v>
      </c>
      <c r="K2268" s="28">
        <f t="shared" si="107"/>
        <v>72.414960410795317</v>
      </c>
      <c r="L2268" s="35">
        <f>IF(ISNUMBER(INDEX('08W Project List'!$H:$H,MATCH('HFTD CPZ'!$B2268,'08W Project List'!$E:$E,0))),$K2268,#N/A)</f>
        <v>72.414960410795317</v>
      </c>
      <c r="M2268" s="35" t="e">
        <f>IF(ISNUMBER(L2268),#N/A,IF(ISNUMBER(INDEX('Approved CPZ List'!$I:$I,MATCH('HFTD CPZ'!$B2268,'Approved CPZ List'!$B:$B,0))),$K2268,#N/A))</f>
        <v>#N/A</v>
      </c>
    </row>
    <row r="2269" spans="1:13" ht="15.6" x14ac:dyDescent="0.3">
      <c r="A2269" s="17">
        <v>8189</v>
      </c>
      <c r="B2269" s="16" t="s">
        <v>623</v>
      </c>
      <c r="C2269" s="16">
        <v>83622106</v>
      </c>
      <c r="D2269" s="16" t="s">
        <v>611</v>
      </c>
      <c r="E2269" s="16">
        <v>4.3465897856629647</v>
      </c>
      <c r="F2269" s="16">
        <v>42</v>
      </c>
      <c r="G2269" s="19">
        <v>3.8108631995955999E-3</v>
      </c>
      <c r="H2269" s="16">
        <f t="shared" si="105"/>
        <v>0.16005625438301518</v>
      </c>
      <c r="I2269" s="21">
        <v>2268</v>
      </c>
      <c r="J2269" s="28">
        <f t="shared" si="106"/>
        <v>22469.395749638414</v>
      </c>
      <c r="K2269" s="28">
        <f t="shared" si="107"/>
        <v>72.254904156412294</v>
      </c>
      <c r="L2269" s="35" t="e">
        <f>IF(ISNUMBER(INDEX('08W Project List'!$H:$H,MATCH('HFTD CPZ'!$B2269,'08W Project List'!$E:$E,0))),$K2269,#N/A)</f>
        <v>#N/A</v>
      </c>
      <c r="M2269" s="35" t="e">
        <f>IF(ISNUMBER(L2269),#N/A,IF(ISNUMBER(INDEX('Approved CPZ List'!$I:$I,MATCH('HFTD CPZ'!$B2269,'Approved CPZ List'!$B:$B,0))),$K2269,#N/A))</f>
        <v>#N/A</v>
      </c>
    </row>
    <row r="2270" spans="1:13" ht="15.6" x14ac:dyDescent="0.3">
      <c r="A2270" s="17">
        <v>3086</v>
      </c>
      <c r="B2270" s="16" t="s">
        <v>2834</v>
      </c>
      <c r="C2270" s="16">
        <v>253671103</v>
      </c>
      <c r="D2270" s="16" t="s">
        <v>2833</v>
      </c>
      <c r="E2270" s="16">
        <v>2.3473218910059601</v>
      </c>
      <c r="F2270" s="16">
        <v>59</v>
      </c>
      <c r="G2270" s="19">
        <v>3.80450298964039E-3</v>
      </c>
      <c r="H2270" s="16">
        <f t="shared" si="105"/>
        <v>0.22446567638878301</v>
      </c>
      <c r="I2270" s="21">
        <v>2269</v>
      </c>
      <c r="J2270" s="28">
        <f t="shared" si="106"/>
        <v>22471.743071529421</v>
      </c>
      <c r="K2270" s="28">
        <f t="shared" si="107"/>
        <v>72.030438480023506</v>
      </c>
      <c r="L2270" s="35" t="e">
        <f>IF(ISNUMBER(INDEX('08W Project List'!$H:$H,MATCH('HFTD CPZ'!$B2270,'08W Project List'!$E:$E,0))),$K2270,#N/A)</f>
        <v>#N/A</v>
      </c>
      <c r="M2270" s="35" t="e">
        <f>IF(ISNUMBER(L2270),#N/A,IF(ISNUMBER(INDEX('Approved CPZ List'!$I:$I,MATCH('HFTD CPZ'!$B2270,'Approved CPZ List'!$B:$B,0))),$K2270,#N/A))</f>
        <v>#N/A</v>
      </c>
    </row>
    <row r="2271" spans="1:13" ht="15.6" x14ac:dyDescent="0.3">
      <c r="A2271" s="17">
        <v>3744</v>
      </c>
      <c r="B2271" s="16" t="s">
        <v>1336</v>
      </c>
      <c r="C2271" s="16">
        <v>152181101</v>
      </c>
      <c r="D2271" s="16" t="s">
        <v>1333</v>
      </c>
      <c r="E2271" s="16">
        <v>11.675932239321627</v>
      </c>
      <c r="F2271" s="16">
        <v>163</v>
      </c>
      <c r="G2271" s="19">
        <v>3.76225014680755E-3</v>
      </c>
      <c r="H2271" s="16">
        <f t="shared" si="105"/>
        <v>0.61324677392963067</v>
      </c>
      <c r="I2271" s="21">
        <v>2270</v>
      </c>
      <c r="J2271" s="28">
        <f t="shared" si="106"/>
        <v>22483.419003768744</v>
      </c>
      <c r="K2271" s="28">
        <f t="shared" si="107"/>
        <v>71.417191706093874</v>
      </c>
      <c r="L2271" s="35" t="e">
        <f>IF(ISNUMBER(INDEX('08W Project List'!$H:$H,MATCH('HFTD CPZ'!$B2271,'08W Project List'!$E:$E,0))),$K2271,#N/A)</f>
        <v>#N/A</v>
      </c>
      <c r="M2271" s="35" t="e">
        <f>IF(ISNUMBER(L2271),#N/A,IF(ISNUMBER(INDEX('Approved CPZ List'!$I:$I,MATCH('HFTD CPZ'!$B2271,'Approved CPZ List'!$B:$B,0))),$K2271,#N/A))</f>
        <v>#N/A</v>
      </c>
    </row>
    <row r="2272" spans="1:13" ht="15.6" x14ac:dyDescent="0.3">
      <c r="A2272" s="17">
        <v>1371</v>
      </c>
      <c r="B2272" s="16" t="s">
        <v>3052</v>
      </c>
      <c r="C2272" s="16">
        <v>163751102</v>
      </c>
      <c r="D2272" s="16" t="s">
        <v>3053</v>
      </c>
      <c r="E2272" s="16">
        <v>17.259798184577253</v>
      </c>
      <c r="F2272" s="16">
        <v>218</v>
      </c>
      <c r="G2272" s="19">
        <v>3.75710143625059E-3</v>
      </c>
      <c r="H2272" s="16">
        <f t="shared" si="105"/>
        <v>0.81904811310262859</v>
      </c>
      <c r="I2272" s="21">
        <v>2271</v>
      </c>
      <c r="J2272" s="28">
        <f t="shared" si="106"/>
        <v>22500.67880195332</v>
      </c>
      <c r="K2272" s="28">
        <f t="shared" si="107"/>
        <v>70.598143592991249</v>
      </c>
      <c r="L2272" s="35">
        <f>IF(ISNUMBER(INDEX('08W Project List'!$H:$H,MATCH('HFTD CPZ'!$B2272,'08W Project List'!$E:$E,0))),$K2272,#N/A)</f>
        <v>70.598143592991249</v>
      </c>
      <c r="M2272" s="35" t="e">
        <f>IF(ISNUMBER(L2272),#N/A,IF(ISNUMBER(INDEX('Approved CPZ List'!$I:$I,MATCH('HFTD CPZ'!$B2272,'Approved CPZ List'!$B:$B,0))),$K2272,#N/A))</f>
        <v>#N/A</v>
      </c>
    </row>
    <row r="2273" spans="1:13" ht="15.6" x14ac:dyDescent="0.3">
      <c r="A2273" s="17">
        <v>2904</v>
      </c>
      <c r="B2273" s="16" t="s">
        <v>2390</v>
      </c>
      <c r="C2273" s="16">
        <v>42811111</v>
      </c>
      <c r="D2273" s="16" t="s">
        <v>2381</v>
      </c>
      <c r="E2273" s="16">
        <v>2.0483450069660969</v>
      </c>
      <c r="F2273" s="16">
        <v>21</v>
      </c>
      <c r="G2273" s="19">
        <v>3.7529303844587099E-3</v>
      </c>
      <c r="H2273" s="16">
        <f t="shared" si="105"/>
        <v>7.8811538073632906E-2</v>
      </c>
      <c r="I2273" s="21">
        <v>2272</v>
      </c>
      <c r="J2273" s="28">
        <f t="shared" si="106"/>
        <v>22502.727146960286</v>
      </c>
      <c r="K2273" s="28">
        <f t="shared" si="107"/>
        <v>70.519332054917612</v>
      </c>
      <c r="L2273" s="35" t="e">
        <f>IF(ISNUMBER(INDEX('08W Project List'!$H:$H,MATCH('HFTD CPZ'!$B2273,'08W Project List'!$E:$E,0))),$K2273,#N/A)</f>
        <v>#N/A</v>
      </c>
      <c r="M2273" s="35" t="e">
        <f>IF(ISNUMBER(L2273),#N/A,IF(ISNUMBER(INDEX('Approved CPZ List'!$I:$I,MATCH('HFTD CPZ'!$B2273,'Approved CPZ List'!$B:$B,0))),$K2273,#N/A))</f>
        <v>#N/A</v>
      </c>
    </row>
    <row r="2274" spans="1:13" ht="15.6" x14ac:dyDescent="0.3">
      <c r="A2274" s="17">
        <v>4467</v>
      </c>
      <c r="B2274" s="16" t="s">
        <v>3323</v>
      </c>
      <c r="C2274" s="16">
        <v>43321102</v>
      </c>
      <c r="D2274" s="16" t="s">
        <v>3321</v>
      </c>
      <c r="E2274" s="16">
        <v>2.9661084686272279</v>
      </c>
      <c r="F2274" s="16">
        <v>49</v>
      </c>
      <c r="G2274" s="19">
        <v>3.72093798355935E-3</v>
      </c>
      <c r="H2274" s="16">
        <f t="shared" si="105"/>
        <v>0.18232596119440814</v>
      </c>
      <c r="I2274" s="21">
        <v>2273</v>
      </c>
      <c r="J2274" s="28">
        <f t="shared" si="106"/>
        <v>22505.693255428912</v>
      </c>
      <c r="K2274" s="28">
        <f t="shared" si="107"/>
        <v>70.337006093723204</v>
      </c>
      <c r="L2274" s="35" t="e">
        <f>IF(ISNUMBER(INDEX('08W Project List'!$H:$H,MATCH('HFTD CPZ'!$B2274,'08W Project List'!$E:$E,0))),$K2274,#N/A)</f>
        <v>#N/A</v>
      </c>
      <c r="M2274" s="35" t="e">
        <f>IF(ISNUMBER(L2274),#N/A,IF(ISNUMBER(INDEX('Approved CPZ List'!$I:$I,MATCH('HFTD CPZ'!$B2274,'Approved CPZ List'!$B:$B,0))),$K2274,#N/A))</f>
        <v>#N/A</v>
      </c>
    </row>
    <row r="2275" spans="1:13" ht="15.6" x14ac:dyDescent="0.3">
      <c r="A2275" s="17">
        <v>4949</v>
      </c>
      <c r="B2275" s="16" t="s">
        <v>369</v>
      </c>
      <c r="C2275" s="16">
        <v>14592105</v>
      </c>
      <c r="D2275" s="16" t="s">
        <v>366</v>
      </c>
      <c r="E2275" s="16">
        <v>8.6064758589415161E-2</v>
      </c>
      <c r="F2275" s="16">
        <v>88</v>
      </c>
      <c r="G2275" s="19">
        <v>3.7137672599686501E-3</v>
      </c>
      <c r="H2275" s="16">
        <f t="shared" si="105"/>
        <v>0.32681151887724119</v>
      </c>
      <c r="I2275" s="21">
        <v>2274</v>
      </c>
      <c r="J2275" s="28">
        <f t="shared" si="106"/>
        <v>22505.779320187503</v>
      </c>
      <c r="K2275" s="28">
        <f t="shared" si="107"/>
        <v>70.010194574845968</v>
      </c>
      <c r="L2275" s="35" t="e">
        <f>IF(ISNUMBER(INDEX('08W Project List'!$H:$H,MATCH('HFTD CPZ'!$B2275,'08W Project List'!$E:$E,0))),$K2275,#N/A)</f>
        <v>#N/A</v>
      </c>
      <c r="M2275" s="35" t="e">
        <f>IF(ISNUMBER(L2275),#N/A,IF(ISNUMBER(INDEX('Approved CPZ List'!$I:$I,MATCH('HFTD CPZ'!$B2275,'Approved CPZ List'!$B:$B,0))),$K2275,#N/A))</f>
        <v>#N/A</v>
      </c>
    </row>
    <row r="2276" spans="1:13" ht="15.6" x14ac:dyDescent="0.3">
      <c r="A2276" s="17">
        <v>8946</v>
      </c>
      <c r="B2276" s="16" t="s">
        <v>2314</v>
      </c>
      <c r="C2276" s="16">
        <v>42091102</v>
      </c>
      <c r="D2276" s="16" t="s">
        <v>2313</v>
      </c>
      <c r="E2276" s="16">
        <v>0.46725665936698013</v>
      </c>
      <c r="F2276" s="16">
        <v>6</v>
      </c>
      <c r="G2276" s="19">
        <v>3.7121842334720198E-3</v>
      </c>
      <c r="H2276" s="16">
        <f t="shared" si="105"/>
        <v>2.2273105400832119E-2</v>
      </c>
      <c r="I2276" s="21">
        <v>2275</v>
      </c>
      <c r="J2276" s="28">
        <f t="shared" si="106"/>
        <v>22506.246576846868</v>
      </c>
      <c r="K2276" s="28">
        <f t="shared" si="107"/>
        <v>69.987921469445141</v>
      </c>
      <c r="L2276" s="35" t="e">
        <f>IF(ISNUMBER(INDEX('08W Project List'!$H:$H,MATCH('HFTD CPZ'!$B2276,'08W Project List'!$E:$E,0))),$K2276,#N/A)</f>
        <v>#N/A</v>
      </c>
      <c r="M2276" s="35" t="e">
        <f>IF(ISNUMBER(L2276),#N/A,IF(ISNUMBER(INDEX('Approved CPZ List'!$I:$I,MATCH('HFTD CPZ'!$B2276,'Approved CPZ List'!$B:$B,0))),$K2276,#N/A))</f>
        <v>#N/A</v>
      </c>
    </row>
    <row r="2277" spans="1:13" ht="15.6" x14ac:dyDescent="0.3">
      <c r="A2277" s="17">
        <v>3893</v>
      </c>
      <c r="B2277" s="16" t="s">
        <v>1292</v>
      </c>
      <c r="C2277" s="16">
        <v>13432207</v>
      </c>
      <c r="D2277" s="16" t="s">
        <v>1286</v>
      </c>
      <c r="E2277" s="16">
        <v>5.2457832244134863</v>
      </c>
      <c r="F2277" s="16">
        <v>47</v>
      </c>
      <c r="G2277" s="19">
        <v>3.7077030209040798E-3</v>
      </c>
      <c r="H2277" s="16">
        <f t="shared" si="105"/>
        <v>0.17426204198249176</v>
      </c>
      <c r="I2277" s="21">
        <v>2276</v>
      </c>
      <c r="J2277" s="28">
        <f t="shared" si="106"/>
        <v>22511.492360071283</v>
      </c>
      <c r="K2277" s="28">
        <f t="shared" si="107"/>
        <v>69.813659427462653</v>
      </c>
      <c r="L2277" s="35" t="e">
        <f>IF(ISNUMBER(INDEX('08W Project List'!$H:$H,MATCH('HFTD CPZ'!$B2277,'08W Project List'!$E:$E,0))),$K2277,#N/A)</f>
        <v>#N/A</v>
      </c>
      <c r="M2277" s="35" t="e">
        <f>IF(ISNUMBER(L2277),#N/A,IF(ISNUMBER(INDEX('Approved CPZ List'!$I:$I,MATCH('HFTD CPZ'!$B2277,'Approved CPZ List'!$B:$B,0))),$K2277,#N/A))</f>
        <v>#N/A</v>
      </c>
    </row>
    <row r="2278" spans="1:13" ht="15.6" x14ac:dyDescent="0.3">
      <c r="A2278" s="17">
        <v>7178</v>
      </c>
      <c r="B2278" s="16" t="s">
        <v>478</v>
      </c>
      <c r="C2278" s="16">
        <v>103311101</v>
      </c>
      <c r="D2278" s="16" t="s">
        <v>473</v>
      </c>
      <c r="E2278" s="16">
        <v>3.1577328017866875</v>
      </c>
      <c r="F2278" s="16">
        <v>31</v>
      </c>
      <c r="G2278" s="19">
        <v>3.69955763907071E-3</v>
      </c>
      <c r="H2278" s="16">
        <f t="shared" si="105"/>
        <v>0.11468628681119201</v>
      </c>
      <c r="I2278" s="21">
        <v>2277</v>
      </c>
      <c r="J2278" s="28">
        <f t="shared" si="106"/>
        <v>22514.650092873071</v>
      </c>
      <c r="K2278" s="28">
        <f t="shared" si="107"/>
        <v>69.698973140651461</v>
      </c>
      <c r="L2278" s="35" t="e">
        <f>IF(ISNUMBER(INDEX('08W Project List'!$H:$H,MATCH('HFTD CPZ'!$B2278,'08W Project List'!$E:$E,0))),$K2278,#N/A)</f>
        <v>#N/A</v>
      </c>
      <c r="M2278" s="35" t="e">
        <f>IF(ISNUMBER(L2278),#N/A,IF(ISNUMBER(INDEX('Approved CPZ List'!$I:$I,MATCH('HFTD CPZ'!$B2278,'Approved CPZ List'!$B:$B,0))),$K2278,#N/A))</f>
        <v>#N/A</v>
      </c>
    </row>
    <row r="2279" spans="1:13" ht="15.6" x14ac:dyDescent="0.3">
      <c r="A2279" s="17">
        <v>8790</v>
      </c>
      <c r="B2279" s="16" t="s">
        <v>2433</v>
      </c>
      <c r="C2279" s="16">
        <v>43051101</v>
      </c>
      <c r="D2279" s="16" t="s">
        <v>2429</v>
      </c>
      <c r="E2279" s="16">
        <v>2.1819953355901553</v>
      </c>
      <c r="F2279" s="16">
        <v>41</v>
      </c>
      <c r="G2279" s="19">
        <v>3.68771655766665E-3</v>
      </c>
      <c r="H2279" s="16">
        <f t="shared" si="105"/>
        <v>0.15119637886433265</v>
      </c>
      <c r="I2279" s="21">
        <v>2278</v>
      </c>
      <c r="J2279" s="28">
        <f t="shared" si="106"/>
        <v>22516.832088208663</v>
      </c>
      <c r="K2279" s="28">
        <f t="shared" si="107"/>
        <v>69.547776761787134</v>
      </c>
      <c r="L2279" s="35" t="e">
        <f>IF(ISNUMBER(INDEX('08W Project List'!$H:$H,MATCH('HFTD CPZ'!$B2279,'08W Project List'!$E:$E,0))),$K2279,#N/A)</f>
        <v>#N/A</v>
      </c>
      <c r="M2279" s="35" t="e">
        <f>IF(ISNUMBER(L2279),#N/A,IF(ISNUMBER(INDEX('Approved CPZ List'!$I:$I,MATCH('HFTD CPZ'!$B2279,'Approved CPZ List'!$B:$B,0))),$K2279,#N/A))</f>
        <v>#N/A</v>
      </c>
    </row>
    <row r="2280" spans="1:13" ht="15.6" x14ac:dyDescent="0.3">
      <c r="A2280" s="17">
        <v>8586</v>
      </c>
      <c r="B2280" s="16" t="s">
        <v>4282</v>
      </c>
      <c r="C2280" s="16">
        <v>163201102</v>
      </c>
      <c r="D2280" s="16" t="s">
        <v>4269</v>
      </c>
      <c r="E2280" s="16">
        <v>1.7527201308244251</v>
      </c>
      <c r="F2280" s="16">
        <v>22</v>
      </c>
      <c r="G2280" s="19">
        <v>3.6798165603176402E-3</v>
      </c>
      <c r="H2280" s="16">
        <f t="shared" si="105"/>
        <v>8.0955964326988081E-2</v>
      </c>
      <c r="I2280" s="21">
        <v>2279</v>
      </c>
      <c r="J2280" s="28">
        <f t="shared" si="106"/>
        <v>22518.584808339489</v>
      </c>
      <c r="K2280" s="28">
        <f t="shared" si="107"/>
        <v>69.466820797460144</v>
      </c>
      <c r="L2280" s="35" t="e">
        <f>IF(ISNUMBER(INDEX('08W Project List'!$H:$H,MATCH('HFTD CPZ'!$B2280,'08W Project List'!$E:$E,0))),$K2280,#N/A)</f>
        <v>#N/A</v>
      </c>
      <c r="M2280" s="35" t="e">
        <f>IF(ISNUMBER(L2280),#N/A,IF(ISNUMBER(INDEX('Approved CPZ List'!$I:$I,MATCH('HFTD CPZ'!$B2280,'Approved CPZ List'!$B:$B,0))),$K2280,#N/A))</f>
        <v>#N/A</v>
      </c>
    </row>
    <row r="2281" spans="1:13" ht="15.6" x14ac:dyDescent="0.3">
      <c r="A2281" s="17">
        <v>2143</v>
      </c>
      <c r="B2281" s="16" t="s">
        <v>4235</v>
      </c>
      <c r="C2281" s="16">
        <v>102541102</v>
      </c>
      <c r="D2281" s="16" t="s">
        <v>4224</v>
      </c>
      <c r="E2281" s="16">
        <v>9.1271992676104414</v>
      </c>
      <c r="F2281" s="16">
        <v>120</v>
      </c>
      <c r="G2281" s="19">
        <v>3.67175279236105E-3</v>
      </c>
      <c r="H2281" s="16">
        <f t="shared" si="105"/>
        <v>0.44061033508332598</v>
      </c>
      <c r="I2281" s="21">
        <v>2280</v>
      </c>
      <c r="J2281" s="28">
        <f t="shared" si="106"/>
        <v>22527.712007607101</v>
      </c>
      <c r="K2281" s="28">
        <f t="shared" si="107"/>
        <v>69.026210462376824</v>
      </c>
      <c r="L2281" s="35" t="e">
        <f>IF(ISNUMBER(INDEX('08W Project List'!$H:$H,MATCH('HFTD CPZ'!$B2281,'08W Project List'!$E:$E,0))),$K2281,#N/A)</f>
        <v>#N/A</v>
      </c>
      <c r="M2281" s="35" t="e">
        <f>IF(ISNUMBER(L2281),#N/A,IF(ISNUMBER(INDEX('Approved CPZ List'!$I:$I,MATCH('HFTD CPZ'!$B2281,'Approved CPZ List'!$B:$B,0))),$K2281,#N/A))</f>
        <v>#N/A</v>
      </c>
    </row>
    <row r="2282" spans="1:13" ht="15.6" x14ac:dyDescent="0.3">
      <c r="A2282" s="17">
        <v>8195</v>
      </c>
      <c r="B2282" s="16" t="s">
        <v>3682</v>
      </c>
      <c r="C2282" s="16">
        <v>42491102</v>
      </c>
      <c r="D2282" s="16" t="s">
        <v>3681</v>
      </c>
      <c r="E2282" s="16">
        <v>4.9333662192611563</v>
      </c>
      <c r="F2282" s="16">
        <v>46</v>
      </c>
      <c r="G2282" s="19">
        <v>3.6642254855041002E-3</v>
      </c>
      <c r="H2282" s="16">
        <f t="shared" si="105"/>
        <v>0.1685543723331886</v>
      </c>
      <c r="I2282" s="21">
        <v>2281</v>
      </c>
      <c r="J2282" s="28">
        <f t="shared" si="106"/>
        <v>22532.645373826363</v>
      </c>
      <c r="K2282" s="28">
        <f t="shared" si="107"/>
        <v>68.857656090043633</v>
      </c>
      <c r="L2282" s="35" t="e">
        <f>IF(ISNUMBER(INDEX('08W Project List'!$H:$H,MATCH('HFTD CPZ'!$B2282,'08W Project List'!$E:$E,0))),$K2282,#N/A)</f>
        <v>#N/A</v>
      </c>
      <c r="M2282" s="35" t="e">
        <f>IF(ISNUMBER(L2282),#N/A,IF(ISNUMBER(INDEX('Approved CPZ List'!$I:$I,MATCH('HFTD CPZ'!$B2282,'Approved CPZ List'!$B:$B,0))),$K2282,#N/A))</f>
        <v>#N/A</v>
      </c>
    </row>
    <row r="2283" spans="1:13" ht="15.6" x14ac:dyDescent="0.3">
      <c r="A2283" s="17">
        <v>200</v>
      </c>
      <c r="B2283" s="16" t="s">
        <v>3021</v>
      </c>
      <c r="C2283" s="16">
        <v>42631109</v>
      </c>
      <c r="D2283" s="16" t="s">
        <v>3020</v>
      </c>
      <c r="E2283" s="16">
        <v>2.1115064155072467</v>
      </c>
      <c r="F2283" s="16">
        <v>101</v>
      </c>
      <c r="G2283" s="19">
        <v>3.6568025814149902E-3</v>
      </c>
      <c r="H2283" s="16">
        <f t="shared" si="105"/>
        <v>0.369337060722914</v>
      </c>
      <c r="I2283" s="21">
        <v>2282</v>
      </c>
      <c r="J2283" s="28">
        <f t="shared" si="106"/>
        <v>22534.756880241868</v>
      </c>
      <c r="K2283" s="28">
        <f t="shared" si="107"/>
        <v>68.488319029320721</v>
      </c>
      <c r="L2283" s="35" t="e">
        <f>IF(ISNUMBER(INDEX('08W Project List'!$H:$H,MATCH('HFTD CPZ'!$B2283,'08W Project List'!$E:$E,0))),$K2283,#N/A)</f>
        <v>#N/A</v>
      </c>
      <c r="M2283" s="35" t="e">
        <f>IF(ISNUMBER(L2283),#N/A,IF(ISNUMBER(INDEX('Approved CPZ List'!$I:$I,MATCH('HFTD CPZ'!$B2283,'Approved CPZ List'!$B:$B,0))),$K2283,#N/A))</f>
        <v>#N/A</v>
      </c>
    </row>
    <row r="2284" spans="1:13" ht="15.6" x14ac:dyDescent="0.3">
      <c r="A2284" s="17">
        <v>9326</v>
      </c>
      <c r="B2284" s="16" t="s">
        <v>832</v>
      </c>
      <c r="C2284" s="16">
        <v>254432102</v>
      </c>
      <c r="D2284" s="16" t="s">
        <v>827</v>
      </c>
      <c r="E2284" s="16">
        <v>0.38110164741779989</v>
      </c>
      <c r="F2284" s="16">
        <v>5</v>
      </c>
      <c r="G2284" s="19">
        <v>3.6345095144976998E-3</v>
      </c>
      <c r="H2284" s="16">
        <f t="shared" si="105"/>
        <v>1.8172547572488498E-2</v>
      </c>
      <c r="I2284" s="21">
        <v>2283</v>
      </c>
      <c r="J2284" s="28">
        <f t="shared" si="106"/>
        <v>22535.137981889286</v>
      </c>
      <c r="K2284" s="28">
        <f t="shared" si="107"/>
        <v>68.47014648174823</v>
      </c>
      <c r="L2284" s="35" t="e">
        <f>IF(ISNUMBER(INDEX('08W Project List'!$H:$H,MATCH('HFTD CPZ'!$B2284,'08W Project List'!$E:$E,0))),$K2284,#N/A)</f>
        <v>#N/A</v>
      </c>
      <c r="M2284" s="35" t="e">
        <f>IF(ISNUMBER(L2284),#N/A,IF(ISNUMBER(INDEX('Approved CPZ List'!$I:$I,MATCH('HFTD CPZ'!$B2284,'Approved CPZ List'!$B:$B,0))),$K2284,#N/A))</f>
        <v>#N/A</v>
      </c>
    </row>
    <row r="2285" spans="1:13" ht="15.6" x14ac:dyDescent="0.3">
      <c r="A2285" s="17">
        <v>10306</v>
      </c>
      <c r="B2285" s="16" t="s">
        <v>3828</v>
      </c>
      <c r="C2285" s="16">
        <v>182051114</v>
      </c>
      <c r="D2285" s="16" t="s">
        <v>3829</v>
      </c>
      <c r="E2285" s="16">
        <v>1.4144747159143629</v>
      </c>
      <c r="F2285" s="16">
        <v>24</v>
      </c>
      <c r="G2285" s="19">
        <v>3.6247652776098299E-3</v>
      </c>
      <c r="H2285" s="16">
        <f t="shared" si="105"/>
        <v>8.6994366662635922E-2</v>
      </c>
      <c r="I2285" s="21">
        <v>2284</v>
      </c>
      <c r="J2285" s="28">
        <f t="shared" si="106"/>
        <v>22536.552456605201</v>
      </c>
      <c r="K2285" s="28">
        <f t="shared" si="107"/>
        <v>68.383152115085593</v>
      </c>
      <c r="L2285" s="35" t="e">
        <f>IF(ISNUMBER(INDEX('08W Project List'!$H:$H,MATCH('HFTD CPZ'!$B2285,'08W Project List'!$E:$E,0))),$K2285,#N/A)</f>
        <v>#N/A</v>
      </c>
      <c r="M2285" s="35" t="e">
        <f>IF(ISNUMBER(L2285),#N/A,IF(ISNUMBER(INDEX('Approved CPZ List'!$I:$I,MATCH('HFTD CPZ'!$B2285,'Approved CPZ List'!$B:$B,0))),$K2285,#N/A))</f>
        <v>#N/A</v>
      </c>
    </row>
    <row r="2286" spans="1:13" ht="15.6" x14ac:dyDescent="0.3">
      <c r="A2286" s="17">
        <v>6836</v>
      </c>
      <c r="B2286" s="16" t="s">
        <v>2068</v>
      </c>
      <c r="C2286" s="16">
        <v>83182106</v>
      </c>
      <c r="D2286" s="16" t="s">
        <v>2069</v>
      </c>
      <c r="E2286" s="16">
        <v>2.0509640607944002</v>
      </c>
      <c r="F2286" s="16">
        <v>23</v>
      </c>
      <c r="G2286" s="19">
        <v>3.6202716141944401E-3</v>
      </c>
      <c r="H2286" s="16">
        <f t="shared" si="105"/>
        <v>8.3266247126472126E-2</v>
      </c>
      <c r="I2286" s="21">
        <v>2285</v>
      </c>
      <c r="J2286" s="28">
        <f t="shared" si="106"/>
        <v>22538.603420665997</v>
      </c>
      <c r="K2286" s="28">
        <f t="shared" si="107"/>
        <v>68.299885867959119</v>
      </c>
      <c r="L2286" s="35" t="e">
        <f>IF(ISNUMBER(INDEX('08W Project List'!$H:$H,MATCH('HFTD CPZ'!$B2286,'08W Project List'!$E:$E,0))),$K2286,#N/A)</f>
        <v>#N/A</v>
      </c>
      <c r="M2286" s="35" t="e">
        <f>IF(ISNUMBER(L2286),#N/A,IF(ISNUMBER(INDEX('Approved CPZ List'!$I:$I,MATCH('HFTD CPZ'!$B2286,'Approved CPZ List'!$B:$B,0))),$K2286,#N/A))</f>
        <v>#N/A</v>
      </c>
    </row>
    <row r="2287" spans="1:13" ht="15.6" x14ac:dyDescent="0.3">
      <c r="A2287" s="17">
        <v>685</v>
      </c>
      <c r="B2287" s="16" t="s">
        <v>2417</v>
      </c>
      <c r="C2287" s="16">
        <v>42811113</v>
      </c>
      <c r="D2287" s="16" t="s">
        <v>2404</v>
      </c>
      <c r="E2287" s="16">
        <v>6.2639426544697949</v>
      </c>
      <c r="F2287" s="16">
        <v>76</v>
      </c>
      <c r="G2287" s="19">
        <v>3.6171110833004001E-3</v>
      </c>
      <c r="H2287" s="16">
        <f t="shared" si="105"/>
        <v>0.27490044233083039</v>
      </c>
      <c r="I2287" s="21">
        <v>2286</v>
      </c>
      <c r="J2287" s="28">
        <f t="shared" si="106"/>
        <v>22544.867363320467</v>
      </c>
      <c r="K2287" s="28">
        <f t="shared" si="107"/>
        <v>68.024985425628287</v>
      </c>
      <c r="L2287" s="35" t="e">
        <f>IF(ISNUMBER(INDEX('08W Project List'!$H:$H,MATCH('HFTD CPZ'!$B2287,'08W Project List'!$E:$E,0))),$K2287,#N/A)</f>
        <v>#N/A</v>
      </c>
      <c r="M2287" s="35" t="e">
        <f>IF(ISNUMBER(L2287),#N/A,IF(ISNUMBER(INDEX('Approved CPZ List'!$I:$I,MATCH('HFTD CPZ'!$B2287,'Approved CPZ List'!$B:$B,0))),$K2287,#N/A))</f>
        <v>#N/A</v>
      </c>
    </row>
    <row r="2288" spans="1:13" ht="15.6" x14ac:dyDescent="0.3">
      <c r="A2288" s="17">
        <v>3555</v>
      </c>
      <c r="B2288" s="16" t="s">
        <v>1139</v>
      </c>
      <c r="C2288" s="16">
        <v>43071103</v>
      </c>
      <c r="D2288" s="16" t="s">
        <v>1133</v>
      </c>
      <c r="E2288" s="16">
        <v>2.6943584881904847</v>
      </c>
      <c r="F2288" s="16">
        <v>149</v>
      </c>
      <c r="G2288" s="19">
        <v>3.60857527118719E-3</v>
      </c>
      <c r="H2288" s="16">
        <f t="shared" si="105"/>
        <v>0.53767771540689135</v>
      </c>
      <c r="I2288" s="21">
        <v>2287</v>
      </c>
      <c r="J2288" s="28">
        <f t="shared" si="106"/>
        <v>22547.561721808659</v>
      </c>
      <c r="K2288" s="28">
        <f t="shared" si="107"/>
        <v>67.487307710221401</v>
      </c>
      <c r="L2288" s="35" t="e">
        <f>IF(ISNUMBER(INDEX('08W Project List'!$H:$H,MATCH('HFTD CPZ'!$B2288,'08W Project List'!$E:$E,0))),$K2288,#N/A)</f>
        <v>#N/A</v>
      </c>
      <c r="M2288" s="35" t="e">
        <f>IF(ISNUMBER(L2288),#N/A,IF(ISNUMBER(INDEX('Approved CPZ List'!$I:$I,MATCH('HFTD CPZ'!$B2288,'Approved CPZ List'!$B:$B,0))),$K2288,#N/A))</f>
        <v>#N/A</v>
      </c>
    </row>
    <row r="2289" spans="1:13" ht="15.6" x14ac:dyDescent="0.3">
      <c r="A2289" s="17">
        <v>6157</v>
      </c>
      <c r="B2289" s="16" t="s">
        <v>1844</v>
      </c>
      <c r="C2289" s="16">
        <v>42481104</v>
      </c>
      <c r="D2289" s="16" t="s">
        <v>1845</v>
      </c>
      <c r="E2289" s="16">
        <v>4.0936897266422934</v>
      </c>
      <c r="F2289" s="16">
        <v>126</v>
      </c>
      <c r="G2289" s="19">
        <v>3.5797086433187598E-3</v>
      </c>
      <c r="H2289" s="16">
        <f t="shared" si="105"/>
        <v>0.45104328905816377</v>
      </c>
      <c r="I2289" s="21">
        <v>2288</v>
      </c>
      <c r="J2289" s="28">
        <f t="shared" si="106"/>
        <v>22551.655411535303</v>
      </c>
      <c r="K2289" s="28">
        <f t="shared" si="107"/>
        <v>67.036264421163239</v>
      </c>
      <c r="L2289" s="35" t="e">
        <f>IF(ISNUMBER(INDEX('08W Project List'!$H:$H,MATCH('HFTD CPZ'!$B2289,'08W Project List'!$E:$E,0))),$K2289,#N/A)</f>
        <v>#N/A</v>
      </c>
      <c r="M2289" s="35" t="e">
        <f>IF(ISNUMBER(L2289),#N/A,IF(ISNUMBER(INDEX('Approved CPZ List'!$I:$I,MATCH('HFTD CPZ'!$B2289,'Approved CPZ List'!$B:$B,0))),$K2289,#N/A))</f>
        <v>#N/A</v>
      </c>
    </row>
    <row r="2290" spans="1:13" ht="15.6" x14ac:dyDescent="0.3">
      <c r="A2290" s="17">
        <v>1177</v>
      </c>
      <c r="B2290" s="16" t="s">
        <v>2769</v>
      </c>
      <c r="C2290" s="16">
        <v>103031101</v>
      </c>
      <c r="D2290" s="16" t="s">
        <v>2768</v>
      </c>
      <c r="E2290" s="16">
        <v>22.330443496532691</v>
      </c>
      <c r="F2290" s="16">
        <v>271</v>
      </c>
      <c r="G2290" s="19">
        <v>3.5788644891140702E-3</v>
      </c>
      <c r="H2290" s="16">
        <f t="shared" si="105"/>
        <v>0.96987227654991304</v>
      </c>
      <c r="I2290" s="21">
        <v>2289</v>
      </c>
      <c r="J2290" s="28">
        <f t="shared" si="106"/>
        <v>22573.985855031835</v>
      </c>
      <c r="K2290" s="28">
        <f t="shared" si="107"/>
        <v>66.066392144613332</v>
      </c>
      <c r="L2290" s="35" t="e">
        <f>IF(ISNUMBER(INDEX('08W Project List'!$H:$H,MATCH('HFTD CPZ'!$B2290,'08W Project List'!$E:$E,0))),$K2290,#N/A)</f>
        <v>#N/A</v>
      </c>
      <c r="M2290" s="35" t="e">
        <f>IF(ISNUMBER(L2290),#N/A,IF(ISNUMBER(INDEX('Approved CPZ List'!$I:$I,MATCH('HFTD CPZ'!$B2290,'Approved CPZ List'!$B:$B,0))),$K2290,#N/A))</f>
        <v>#N/A</v>
      </c>
    </row>
    <row r="2291" spans="1:13" ht="15.6" x14ac:dyDescent="0.3">
      <c r="A2291" s="17">
        <v>3178</v>
      </c>
      <c r="B2291" s="16" t="s">
        <v>2936</v>
      </c>
      <c r="C2291" s="16">
        <v>43471101</v>
      </c>
      <c r="D2291" s="16" t="s">
        <v>2934</v>
      </c>
      <c r="E2291" s="16">
        <v>1.7854407475833125</v>
      </c>
      <c r="F2291" s="16">
        <v>24</v>
      </c>
      <c r="G2291" s="19">
        <v>3.5590684248437898E-3</v>
      </c>
      <c r="H2291" s="16">
        <f t="shared" si="105"/>
        <v>8.5417642196250948E-2</v>
      </c>
      <c r="I2291" s="21">
        <v>2290</v>
      </c>
      <c r="J2291" s="28">
        <f t="shared" si="106"/>
        <v>22575.771295779417</v>
      </c>
      <c r="K2291" s="28">
        <f t="shared" si="107"/>
        <v>65.980974502417084</v>
      </c>
      <c r="L2291" s="35" t="e">
        <f>IF(ISNUMBER(INDEX('08W Project List'!$H:$H,MATCH('HFTD CPZ'!$B2291,'08W Project List'!$E:$E,0))),$K2291,#N/A)</f>
        <v>#N/A</v>
      </c>
      <c r="M2291" s="35" t="e">
        <f>IF(ISNUMBER(L2291),#N/A,IF(ISNUMBER(INDEX('Approved CPZ List'!$I:$I,MATCH('HFTD CPZ'!$B2291,'Approved CPZ List'!$B:$B,0))),$K2291,#N/A))</f>
        <v>#N/A</v>
      </c>
    </row>
    <row r="2292" spans="1:13" ht="15.6" x14ac:dyDescent="0.3">
      <c r="A2292" s="17">
        <v>3360</v>
      </c>
      <c r="B2292" s="16" t="s">
        <v>1572</v>
      </c>
      <c r="C2292" s="16">
        <v>152031101</v>
      </c>
      <c r="D2292" s="16" t="s">
        <v>1568</v>
      </c>
      <c r="E2292" s="16">
        <v>0.87990711527781862</v>
      </c>
      <c r="F2292" s="16">
        <v>32</v>
      </c>
      <c r="G2292" s="19">
        <v>3.5508633711330102E-3</v>
      </c>
      <c r="H2292" s="16">
        <f t="shared" si="105"/>
        <v>0.11362762787625633</v>
      </c>
      <c r="I2292" s="21">
        <v>2291</v>
      </c>
      <c r="J2292" s="28">
        <f t="shared" si="106"/>
        <v>22576.651202894696</v>
      </c>
      <c r="K2292" s="28">
        <f t="shared" si="107"/>
        <v>65.867346874540829</v>
      </c>
      <c r="L2292" s="35" t="e">
        <f>IF(ISNUMBER(INDEX('08W Project List'!$H:$H,MATCH('HFTD CPZ'!$B2292,'08W Project List'!$E:$E,0))),$K2292,#N/A)</f>
        <v>#N/A</v>
      </c>
      <c r="M2292" s="35" t="e">
        <f>IF(ISNUMBER(L2292),#N/A,IF(ISNUMBER(INDEX('Approved CPZ List'!$I:$I,MATCH('HFTD CPZ'!$B2292,'Approved CPZ List'!$B:$B,0))),$K2292,#N/A))</f>
        <v>#N/A</v>
      </c>
    </row>
    <row r="2293" spans="1:13" ht="15.6" x14ac:dyDescent="0.3">
      <c r="A2293" s="17">
        <v>10815</v>
      </c>
      <c r="B2293" s="16" t="s">
        <v>1724</v>
      </c>
      <c r="C2293" s="16">
        <v>83432101</v>
      </c>
      <c r="D2293" s="16" t="s">
        <v>1723</v>
      </c>
      <c r="E2293" s="16">
        <v>0.44015980926141018</v>
      </c>
      <c r="F2293" s="16">
        <v>2</v>
      </c>
      <c r="G2293" s="19">
        <v>3.5464374306444502E-3</v>
      </c>
      <c r="H2293" s="16">
        <f t="shared" si="105"/>
        <v>7.0928748612889003E-3</v>
      </c>
      <c r="I2293" s="21">
        <v>2292</v>
      </c>
      <c r="J2293" s="28">
        <f t="shared" si="106"/>
        <v>22577.091362703959</v>
      </c>
      <c r="K2293" s="28">
        <f t="shared" si="107"/>
        <v>65.860253999679543</v>
      </c>
      <c r="L2293" s="35" t="e">
        <f>IF(ISNUMBER(INDEX('08W Project List'!$H:$H,MATCH('HFTD CPZ'!$B2293,'08W Project List'!$E:$E,0))),$K2293,#N/A)</f>
        <v>#N/A</v>
      </c>
      <c r="M2293" s="35" t="e">
        <f>IF(ISNUMBER(L2293),#N/A,IF(ISNUMBER(INDEX('Approved CPZ List'!$I:$I,MATCH('HFTD CPZ'!$B2293,'Approved CPZ List'!$B:$B,0))),$K2293,#N/A))</f>
        <v>#N/A</v>
      </c>
    </row>
    <row r="2294" spans="1:13" ht="15.6" x14ac:dyDescent="0.3">
      <c r="A2294" s="17">
        <v>6548</v>
      </c>
      <c r="B2294" s="16" t="s">
        <v>4260</v>
      </c>
      <c r="C2294" s="16">
        <v>163201101</v>
      </c>
      <c r="D2294" s="16" t="s">
        <v>4259</v>
      </c>
      <c r="E2294" s="16">
        <v>17.021034620557117</v>
      </c>
      <c r="F2294" s="16">
        <v>221</v>
      </c>
      <c r="G2294" s="19">
        <v>3.5257596715817098E-3</v>
      </c>
      <c r="H2294" s="16">
        <f t="shared" si="105"/>
        <v>0.77919288741955783</v>
      </c>
      <c r="I2294" s="21">
        <v>2293</v>
      </c>
      <c r="J2294" s="28">
        <f t="shared" si="106"/>
        <v>22594.112397324516</v>
      </c>
      <c r="K2294" s="28">
        <f t="shared" si="107"/>
        <v>65.081061112259988</v>
      </c>
      <c r="L2294" s="35" t="e">
        <f>IF(ISNUMBER(INDEX('08W Project List'!$H:$H,MATCH('HFTD CPZ'!$B2294,'08W Project List'!$E:$E,0))),$K2294,#N/A)</f>
        <v>#N/A</v>
      </c>
      <c r="M2294" s="35" t="e">
        <f>IF(ISNUMBER(L2294),#N/A,IF(ISNUMBER(INDEX('Approved CPZ List'!$I:$I,MATCH('HFTD CPZ'!$B2294,'Approved CPZ List'!$B:$B,0))),$K2294,#N/A))</f>
        <v>#N/A</v>
      </c>
    </row>
    <row r="2295" spans="1:13" ht="15.6" x14ac:dyDescent="0.3">
      <c r="A2295" s="17">
        <v>2950</v>
      </c>
      <c r="B2295" s="16" t="s">
        <v>1727</v>
      </c>
      <c r="C2295" s="16">
        <v>83432101</v>
      </c>
      <c r="D2295" s="16" t="s">
        <v>1723</v>
      </c>
      <c r="E2295" s="16">
        <v>0.61477719619413174</v>
      </c>
      <c r="F2295" s="16">
        <v>122</v>
      </c>
      <c r="G2295" s="19">
        <v>3.5231785231116201E-3</v>
      </c>
      <c r="H2295" s="16">
        <f t="shared" si="105"/>
        <v>0.42982777981961767</v>
      </c>
      <c r="I2295" s="21">
        <v>2294</v>
      </c>
      <c r="J2295" s="28">
        <f t="shared" si="106"/>
        <v>22594.727174520711</v>
      </c>
      <c r="K2295" s="28">
        <f t="shared" si="107"/>
        <v>64.65123333244037</v>
      </c>
      <c r="L2295" s="35" t="e">
        <f>IF(ISNUMBER(INDEX('08W Project List'!$H:$H,MATCH('HFTD CPZ'!$B2295,'08W Project List'!$E:$E,0))),$K2295,#N/A)</f>
        <v>#N/A</v>
      </c>
      <c r="M2295" s="35" t="e">
        <f>IF(ISNUMBER(L2295),#N/A,IF(ISNUMBER(INDEX('Approved CPZ List'!$I:$I,MATCH('HFTD CPZ'!$B2295,'Approved CPZ List'!$B:$B,0))),$K2295,#N/A))</f>
        <v>#N/A</v>
      </c>
    </row>
    <row r="2296" spans="1:13" ht="15.6" x14ac:dyDescent="0.3">
      <c r="A2296" s="17">
        <v>9560</v>
      </c>
      <c r="B2296" s="16" t="s">
        <v>4200</v>
      </c>
      <c r="C2296" s="16">
        <v>14502107</v>
      </c>
      <c r="D2296" s="16" t="s">
        <v>4201</v>
      </c>
      <c r="E2296" s="16">
        <v>0.2394308916737713</v>
      </c>
      <c r="F2296" s="16">
        <v>7</v>
      </c>
      <c r="G2296" s="19">
        <v>3.5033019041899099E-3</v>
      </c>
      <c r="H2296" s="16">
        <f t="shared" si="105"/>
        <v>2.4523113329329368E-2</v>
      </c>
      <c r="I2296" s="21">
        <v>2295</v>
      </c>
      <c r="J2296" s="28">
        <f t="shared" si="106"/>
        <v>22594.966605412385</v>
      </c>
      <c r="K2296" s="28">
        <f t="shared" si="107"/>
        <v>64.626710219111047</v>
      </c>
      <c r="L2296" s="35" t="e">
        <f>IF(ISNUMBER(INDEX('08W Project List'!$H:$H,MATCH('HFTD CPZ'!$B2296,'08W Project List'!$E:$E,0))),$K2296,#N/A)</f>
        <v>#N/A</v>
      </c>
      <c r="M2296" s="35" t="e">
        <f>IF(ISNUMBER(L2296),#N/A,IF(ISNUMBER(INDEX('Approved CPZ List'!$I:$I,MATCH('HFTD CPZ'!$B2296,'Approved CPZ List'!$B:$B,0))),$K2296,#N/A))</f>
        <v>#N/A</v>
      </c>
    </row>
    <row r="2297" spans="1:13" ht="15.6" x14ac:dyDescent="0.3">
      <c r="A2297" s="17">
        <v>3073</v>
      </c>
      <c r="B2297" s="16" t="s">
        <v>592</v>
      </c>
      <c r="C2297" s="16">
        <v>83622105</v>
      </c>
      <c r="D2297" s="16" t="s">
        <v>590</v>
      </c>
      <c r="E2297" s="16">
        <v>10.473659599280795</v>
      </c>
      <c r="F2297" s="16">
        <v>134</v>
      </c>
      <c r="G2297" s="19">
        <v>3.4865274005157201E-3</v>
      </c>
      <c r="H2297" s="16">
        <f t="shared" si="105"/>
        <v>0.4671946716691065</v>
      </c>
      <c r="I2297" s="21">
        <v>2296</v>
      </c>
      <c r="J2297" s="28">
        <f t="shared" si="106"/>
        <v>22605.440265011664</v>
      </c>
      <c r="K2297" s="28">
        <f t="shared" si="107"/>
        <v>64.159515547441941</v>
      </c>
      <c r="L2297" s="35" t="e">
        <f>IF(ISNUMBER(INDEX('08W Project List'!$H:$H,MATCH('HFTD CPZ'!$B2297,'08W Project List'!$E:$E,0))),$K2297,#N/A)</f>
        <v>#N/A</v>
      </c>
      <c r="M2297" s="35" t="e">
        <f>IF(ISNUMBER(L2297),#N/A,IF(ISNUMBER(INDEX('Approved CPZ List'!$I:$I,MATCH('HFTD CPZ'!$B2297,'Approved CPZ List'!$B:$B,0))),$K2297,#N/A))</f>
        <v>#N/A</v>
      </c>
    </row>
    <row r="2298" spans="1:13" ht="15.6" x14ac:dyDescent="0.3">
      <c r="A2298" s="17">
        <v>7203</v>
      </c>
      <c r="B2298" s="16" t="s">
        <v>437</v>
      </c>
      <c r="C2298" s="16">
        <v>152481106</v>
      </c>
      <c r="D2298" s="16" t="s">
        <v>428</v>
      </c>
      <c r="E2298" s="16">
        <v>5.8930035189379177</v>
      </c>
      <c r="F2298" s="16">
        <v>65</v>
      </c>
      <c r="G2298" s="19">
        <v>3.4763779321617802E-3</v>
      </c>
      <c r="H2298" s="16">
        <f t="shared" si="105"/>
        <v>0.2259645655905157</v>
      </c>
      <c r="I2298" s="21">
        <v>2297</v>
      </c>
      <c r="J2298" s="28">
        <f t="shared" si="106"/>
        <v>22611.333268530601</v>
      </c>
      <c r="K2298" s="28">
        <f t="shared" si="107"/>
        <v>63.933550981851425</v>
      </c>
      <c r="L2298" s="35" t="e">
        <f>IF(ISNUMBER(INDEX('08W Project List'!$H:$H,MATCH('HFTD CPZ'!$B2298,'08W Project List'!$E:$E,0))),$K2298,#N/A)</f>
        <v>#N/A</v>
      </c>
      <c r="M2298" s="35" t="e">
        <f>IF(ISNUMBER(L2298),#N/A,IF(ISNUMBER(INDEX('Approved CPZ List'!$I:$I,MATCH('HFTD CPZ'!$B2298,'Approved CPZ List'!$B:$B,0))),$K2298,#N/A))</f>
        <v>#N/A</v>
      </c>
    </row>
    <row r="2299" spans="1:13" ht="15.6" x14ac:dyDescent="0.3">
      <c r="A2299" s="17">
        <v>7594</v>
      </c>
      <c r="B2299" s="16" t="s">
        <v>3731</v>
      </c>
      <c r="C2299" s="16">
        <v>153652108</v>
      </c>
      <c r="D2299" s="16" t="s">
        <v>3726</v>
      </c>
      <c r="E2299" s="16">
        <v>1.4767575384638845</v>
      </c>
      <c r="F2299" s="16">
        <v>18</v>
      </c>
      <c r="G2299" s="19">
        <v>3.4724521818259701E-3</v>
      </c>
      <c r="H2299" s="16">
        <f t="shared" si="105"/>
        <v>6.2504139272867465E-2</v>
      </c>
      <c r="I2299" s="21">
        <v>2298</v>
      </c>
      <c r="J2299" s="28">
        <f t="shared" si="106"/>
        <v>22612.810026069066</v>
      </c>
      <c r="K2299" s="28">
        <f t="shared" si="107"/>
        <v>63.871046842578558</v>
      </c>
      <c r="L2299" s="35" t="e">
        <f>IF(ISNUMBER(INDEX('08W Project List'!$H:$H,MATCH('HFTD CPZ'!$B2299,'08W Project List'!$E:$E,0))),$K2299,#N/A)</f>
        <v>#N/A</v>
      </c>
      <c r="M2299" s="35" t="e">
        <f>IF(ISNUMBER(L2299),#N/A,IF(ISNUMBER(INDEX('Approved CPZ List'!$I:$I,MATCH('HFTD CPZ'!$B2299,'Approved CPZ List'!$B:$B,0))),$K2299,#N/A))</f>
        <v>#N/A</v>
      </c>
    </row>
    <row r="2300" spans="1:13" ht="15.6" x14ac:dyDescent="0.3">
      <c r="A2300" s="17">
        <v>180</v>
      </c>
      <c r="B2300" s="16" t="s">
        <v>1741</v>
      </c>
      <c r="C2300" s="16">
        <v>152691104</v>
      </c>
      <c r="D2300" s="16" t="s">
        <v>1740</v>
      </c>
      <c r="E2300" s="16">
        <v>7.7502502665580488</v>
      </c>
      <c r="F2300" s="16">
        <v>117</v>
      </c>
      <c r="G2300" s="19">
        <v>3.46936680055007E-3</v>
      </c>
      <c r="H2300" s="16">
        <f t="shared" si="105"/>
        <v>0.4059159156643582</v>
      </c>
      <c r="I2300" s="21">
        <v>2299</v>
      </c>
      <c r="J2300" s="28">
        <f t="shared" si="106"/>
        <v>22620.560276335626</v>
      </c>
      <c r="K2300" s="28">
        <f t="shared" si="107"/>
        <v>63.465130926914199</v>
      </c>
      <c r="L2300" s="35" t="e">
        <f>IF(ISNUMBER(INDEX('08W Project List'!$H:$H,MATCH('HFTD CPZ'!$B2300,'08W Project List'!$E:$E,0))),$K2300,#N/A)</f>
        <v>#N/A</v>
      </c>
      <c r="M2300" s="35" t="e">
        <f>IF(ISNUMBER(L2300),#N/A,IF(ISNUMBER(INDEX('Approved CPZ List'!$I:$I,MATCH('HFTD CPZ'!$B2300,'Approved CPZ List'!$B:$B,0))),$K2300,#N/A))</f>
        <v>#N/A</v>
      </c>
    </row>
    <row r="2301" spans="1:13" ht="15.6" x14ac:dyDescent="0.3">
      <c r="A2301" s="17">
        <v>8764</v>
      </c>
      <c r="B2301" s="16" t="s">
        <v>4078</v>
      </c>
      <c r="C2301" s="16">
        <v>183221111</v>
      </c>
      <c r="D2301" s="16" t="s">
        <v>4079</v>
      </c>
      <c r="E2301" s="16">
        <v>6.6787519707075194E-2</v>
      </c>
      <c r="F2301" s="16">
        <v>58</v>
      </c>
      <c r="G2301" s="19">
        <v>3.44185625711496E-3</v>
      </c>
      <c r="H2301" s="16">
        <f t="shared" si="105"/>
        <v>0.19962766291266767</v>
      </c>
      <c r="I2301" s="21">
        <v>2300</v>
      </c>
      <c r="J2301" s="28">
        <f t="shared" si="106"/>
        <v>22620.627063855332</v>
      </c>
      <c r="K2301" s="28">
        <f t="shared" si="107"/>
        <v>63.265503264001531</v>
      </c>
      <c r="L2301" s="35" t="e">
        <f>IF(ISNUMBER(INDEX('08W Project List'!$H:$H,MATCH('HFTD CPZ'!$B2301,'08W Project List'!$E:$E,0))),$K2301,#N/A)</f>
        <v>#N/A</v>
      </c>
      <c r="M2301" s="35" t="e">
        <f>IF(ISNUMBER(L2301),#N/A,IF(ISNUMBER(INDEX('Approved CPZ List'!$I:$I,MATCH('HFTD CPZ'!$B2301,'Approved CPZ List'!$B:$B,0))),$K2301,#N/A))</f>
        <v>#N/A</v>
      </c>
    </row>
    <row r="2302" spans="1:13" ht="15.6" x14ac:dyDescent="0.3">
      <c r="A2302" s="17">
        <v>6133</v>
      </c>
      <c r="B2302" s="16" t="s">
        <v>3412</v>
      </c>
      <c r="C2302" s="16">
        <v>163692102</v>
      </c>
      <c r="D2302" s="16" t="s">
        <v>3410</v>
      </c>
      <c r="E2302" s="16">
        <v>6.9661854850071476</v>
      </c>
      <c r="F2302" s="16">
        <v>41</v>
      </c>
      <c r="G2302" s="19">
        <v>3.4151866712787099E-3</v>
      </c>
      <c r="H2302" s="16">
        <f t="shared" si="105"/>
        <v>0.1400226535224271</v>
      </c>
      <c r="I2302" s="21">
        <v>2301</v>
      </c>
      <c r="J2302" s="28">
        <f t="shared" si="106"/>
        <v>22627.593249340338</v>
      </c>
      <c r="K2302" s="28">
        <f t="shared" si="107"/>
        <v>63.125480610479102</v>
      </c>
      <c r="L2302" s="35" t="e">
        <f>IF(ISNUMBER(INDEX('08W Project List'!$H:$H,MATCH('HFTD CPZ'!$B2302,'08W Project List'!$E:$E,0))),$K2302,#N/A)</f>
        <v>#N/A</v>
      </c>
      <c r="M2302" s="35" t="e">
        <f>IF(ISNUMBER(L2302),#N/A,IF(ISNUMBER(INDEX('Approved CPZ List'!$I:$I,MATCH('HFTD CPZ'!$B2302,'Approved CPZ List'!$B:$B,0))),$K2302,#N/A))</f>
        <v>#N/A</v>
      </c>
    </row>
    <row r="2303" spans="1:13" ht="15.6" x14ac:dyDescent="0.3">
      <c r="A2303" s="17">
        <v>8353</v>
      </c>
      <c r="B2303" s="16" t="s">
        <v>4231</v>
      </c>
      <c r="C2303" s="16">
        <v>102541102</v>
      </c>
      <c r="D2303" s="16" t="s">
        <v>4224</v>
      </c>
      <c r="E2303" s="16">
        <v>4.3770450094035303</v>
      </c>
      <c r="F2303" s="16">
        <v>46</v>
      </c>
      <c r="G2303" s="19">
        <v>3.4143564893966199E-3</v>
      </c>
      <c r="H2303" s="16">
        <f t="shared" si="105"/>
        <v>0.15706039851224451</v>
      </c>
      <c r="I2303" s="21">
        <v>2302</v>
      </c>
      <c r="J2303" s="28">
        <f t="shared" si="106"/>
        <v>22631.970294349743</v>
      </c>
      <c r="K2303" s="28">
        <f t="shared" si="107"/>
        <v>62.968420211966858</v>
      </c>
      <c r="L2303" s="35" t="e">
        <f>IF(ISNUMBER(INDEX('08W Project List'!$H:$H,MATCH('HFTD CPZ'!$B2303,'08W Project List'!$E:$E,0))),$K2303,#N/A)</f>
        <v>#N/A</v>
      </c>
      <c r="M2303" s="35" t="e">
        <f>IF(ISNUMBER(L2303),#N/A,IF(ISNUMBER(INDEX('Approved CPZ List'!$I:$I,MATCH('HFTD CPZ'!$B2303,'Approved CPZ List'!$B:$B,0))),$K2303,#N/A))</f>
        <v>#N/A</v>
      </c>
    </row>
    <row r="2304" spans="1:13" ht="15.6" x14ac:dyDescent="0.3">
      <c r="A2304" s="17">
        <v>1504</v>
      </c>
      <c r="B2304" s="16" t="s">
        <v>1834</v>
      </c>
      <c r="C2304" s="16">
        <v>192341102</v>
      </c>
      <c r="D2304" s="16" t="s">
        <v>1833</v>
      </c>
      <c r="E2304" s="16">
        <v>5.7434076295210374</v>
      </c>
      <c r="F2304" s="16">
        <v>81</v>
      </c>
      <c r="G2304" s="19">
        <v>3.4064226724737101E-3</v>
      </c>
      <c r="H2304" s="16">
        <f t="shared" si="105"/>
        <v>0.27592023647037051</v>
      </c>
      <c r="I2304" s="21">
        <v>2303</v>
      </c>
      <c r="J2304" s="28">
        <f t="shared" si="106"/>
        <v>22637.713701979264</v>
      </c>
      <c r="K2304" s="28">
        <f t="shared" si="107"/>
        <v>62.692499975496489</v>
      </c>
      <c r="L2304" s="35" t="e">
        <f>IF(ISNUMBER(INDEX('08W Project List'!$H:$H,MATCH('HFTD CPZ'!$B2304,'08W Project List'!$E:$E,0))),$K2304,#N/A)</f>
        <v>#N/A</v>
      </c>
      <c r="M2304" s="35" t="e">
        <f>IF(ISNUMBER(L2304),#N/A,IF(ISNUMBER(INDEX('Approved CPZ List'!$I:$I,MATCH('HFTD CPZ'!$B2304,'Approved CPZ List'!$B:$B,0))),$K2304,#N/A))</f>
        <v>#N/A</v>
      </c>
    </row>
    <row r="2305" spans="1:13" ht="15.6" x14ac:dyDescent="0.3">
      <c r="A2305" s="17">
        <v>341</v>
      </c>
      <c r="B2305" s="16" t="s">
        <v>911</v>
      </c>
      <c r="C2305" s="16">
        <v>42271102</v>
      </c>
      <c r="D2305" s="16" t="s">
        <v>907</v>
      </c>
      <c r="E2305" s="16">
        <v>2.1402057604033127</v>
      </c>
      <c r="F2305" s="16">
        <v>103</v>
      </c>
      <c r="G2305" s="19">
        <v>3.4005457539502998E-3</v>
      </c>
      <c r="H2305" s="16">
        <f t="shared" si="105"/>
        <v>0.35025621265688089</v>
      </c>
      <c r="I2305" s="21">
        <v>2304</v>
      </c>
      <c r="J2305" s="28">
        <f t="shared" si="106"/>
        <v>22639.853907739667</v>
      </c>
      <c r="K2305" s="28">
        <f t="shared" si="107"/>
        <v>62.342243762839608</v>
      </c>
      <c r="L2305" s="35" t="e">
        <f>IF(ISNUMBER(INDEX('08W Project List'!$H:$H,MATCH('HFTD CPZ'!$B2305,'08W Project List'!$E:$E,0))),$K2305,#N/A)</f>
        <v>#N/A</v>
      </c>
      <c r="M2305" s="35" t="e">
        <f>IF(ISNUMBER(L2305),#N/A,IF(ISNUMBER(INDEX('Approved CPZ List'!$I:$I,MATCH('HFTD CPZ'!$B2305,'Approved CPZ List'!$B:$B,0))),$K2305,#N/A))</f>
        <v>#N/A</v>
      </c>
    </row>
    <row r="2306" spans="1:13" ht="15.6" x14ac:dyDescent="0.3">
      <c r="A2306" s="17">
        <v>1877</v>
      </c>
      <c r="B2306" s="16" t="s">
        <v>1350</v>
      </c>
      <c r="C2306" s="16">
        <v>42761102</v>
      </c>
      <c r="D2306" s="16" t="s">
        <v>1349</v>
      </c>
      <c r="E2306" s="16">
        <v>21.678257416314235</v>
      </c>
      <c r="F2306" s="16">
        <v>119</v>
      </c>
      <c r="G2306" s="19">
        <v>3.3856586678599099E-3</v>
      </c>
      <c r="H2306" s="16">
        <f t="shared" ref="H2306:H2369" si="108">IFERROR(G2306*F2306,0)</f>
        <v>0.40289338147532927</v>
      </c>
      <c r="I2306" s="21">
        <v>2305</v>
      </c>
      <c r="J2306" s="28">
        <f t="shared" si="106"/>
        <v>22661.532165155983</v>
      </c>
      <c r="K2306" s="28">
        <f t="shared" si="107"/>
        <v>61.939350381364278</v>
      </c>
      <c r="L2306" s="35" t="e">
        <f>IF(ISNUMBER(INDEX('08W Project List'!$H:$H,MATCH('HFTD CPZ'!$B2306,'08W Project List'!$E:$E,0))),$K2306,#N/A)</f>
        <v>#N/A</v>
      </c>
      <c r="M2306" s="35" t="e">
        <f>IF(ISNUMBER(L2306),#N/A,IF(ISNUMBER(INDEX('Approved CPZ List'!$I:$I,MATCH('HFTD CPZ'!$B2306,'Approved CPZ List'!$B:$B,0))),$K2306,#N/A))</f>
        <v>#N/A</v>
      </c>
    </row>
    <row r="2307" spans="1:13" ht="15.6" x14ac:dyDescent="0.3">
      <c r="A2307" s="17">
        <v>9731</v>
      </c>
      <c r="B2307" s="16" t="s">
        <v>1298</v>
      </c>
      <c r="C2307" s="16">
        <v>42751111</v>
      </c>
      <c r="D2307" s="16" t="s">
        <v>1296</v>
      </c>
      <c r="E2307" s="16">
        <v>0.22723285671733187</v>
      </c>
      <c r="F2307" s="16">
        <v>13</v>
      </c>
      <c r="G2307" s="19">
        <v>3.37793944765955E-3</v>
      </c>
      <c r="H2307" s="16">
        <f t="shared" si="108"/>
        <v>4.3913212819574152E-2</v>
      </c>
      <c r="I2307" s="21">
        <v>2306</v>
      </c>
      <c r="J2307" s="28">
        <f t="shared" si="106"/>
        <v>22661.759398012699</v>
      </c>
      <c r="K2307" s="28">
        <f t="shared" si="107"/>
        <v>61.895437168544703</v>
      </c>
      <c r="L2307" s="35" t="e">
        <f>IF(ISNUMBER(INDEX('08W Project List'!$H:$H,MATCH('HFTD CPZ'!$B2307,'08W Project List'!$E:$E,0))),$K2307,#N/A)</f>
        <v>#N/A</v>
      </c>
      <c r="M2307" s="35" t="e">
        <f>IF(ISNUMBER(L2307),#N/A,IF(ISNUMBER(INDEX('Approved CPZ List'!$I:$I,MATCH('HFTD CPZ'!$B2307,'Approved CPZ List'!$B:$B,0))),$K2307,#N/A))</f>
        <v>#N/A</v>
      </c>
    </row>
    <row r="2308" spans="1:13" ht="15.6" x14ac:dyDescent="0.3">
      <c r="A2308" s="17">
        <v>10338</v>
      </c>
      <c r="B2308" s="16" t="s">
        <v>1395</v>
      </c>
      <c r="C2308" s="16">
        <v>13921104</v>
      </c>
      <c r="D2308" s="16" t="s">
        <v>1393</v>
      </c>
      <c r="E2308" s="16">
        <v>3.6317852457989002</v>
      </c>
      <c r="F2308" s="16">
        <v>36</v>
      </c>
      <c r="G2308" s="19">
        <v>3.36742825027755E-3</v>
      </c>
      <c r="H2308" s="16">
        <f t="shared" si="108"/>
        <v>0.1212274170099918</v>
      </c>
      <c r="I2308" s="21">
        <v>2307</v>
      </c>
      <c r="J2308" s="28">
        <f t="shared" ref="J2308:J2371" si="109">J2307+E2308</f>
        <v>22665.391183258496</v>
      </c>
      <c r="K2308" s="28">
        <f t="shared" ref="K2308:K2371" si="110">K2307-H2308</f>
        <v>61.774209751534713</v>
      </c>
      <c r="L2308" s="35" t="e">
        <f>IF(ISNUMBER(INDEX('08W Project List'!$H:$H,MATCH('HFTD CPZ'!$B2308,'08W Project List'!$E:$E,0))),$K2308,#N/A)</f>
        <v>#N/A</v>
      </c>
      <c r="M2308" s="35" t="e">
        <f>IF(ISNUMBER(L2308),#N/A,IF(ISNUMBER(INDEX('Approved CPZ List'!$I:$I,MATCH('HFTD CPZ'!$B2308,'Approved CPZ List'!$B:$B,0))),$K2308,#N/A))</f>
        <v>#N/A</v>
      </c>
    </row>
    <row r="2309" spans="1:13" ht="15.6" x14ac:dyDescent="0.3">
      <c r="A2309" s="17">
        <v>11025</v>
      </c>
      <c r="B2309" s="16" t="s">
        <v>555</v>
      </c>
      <c r="C2309" s="16">
        <v>48011144</v>
      </c>
      <c r="D2309" s="16" t="s">
        <v>554</v>
      </c>
      <c r="E2309" s="16">
        <v>4.6368385357635739E-2</v>
      </c>
      <c r="F2309" s="16">
        <v>2</v>
      </c>
      <c r="G2309" s="19">
        <v>3.3554854276800798E-3</v>
      </c>
      <c r="H2309" s="16">
        <f t="shared" si="108"/>
        <v>6.7109708553601596E-3</v>
      </c>
      <c r="I2309" s="21">
        <v>2308</v>
      </c>
      <c r="J2309" s="28">
        <f t="shared" si="109"/>
        <v>22665.437551643852</v>
      </c>
      <c r="K2309" s="28">
        <f t="shared" si="110"/>
        <v>61.767498780679354</v>
      </c>
      <c r="L2309" s="35" t="e">
        <f>IF(ISNUMBER(INDEX('08W Project List'!$H:$H,MATCH('HFTD CPZ'!$B2309,'08W Project List'!$E:$E,0))),$K2309,#N/A)</f>
        <v>#N/A</v>
      </c>
      <c r="M2309" s="35" t="e">
        <f>IF(ISNUMBER(L2309),#N/A,IF(ISNUMBER(INDEX('Approved CPZ List'!$I:$I,MATCH('HFTD CPZ'!$B2309,'Approved CPZ List'!$B:$B,0))),$K2309,#N/A))</f>
        <v>#N/A</v>
      </c>
    </row>
    <row r="2310" spans="1:13" ht="15.6" x14ac:dyDescent="0.3">
      <c r="A2310" s="17">
        <v>7073</v>
      </c>
      <c r="B2310" s="16" t="s">
        <v>3317</v>
      </c>
      <c r="C2310" s="16">
        <v>43321101</v>
      </c>
      <c r="D2310" s="16" t="s">
        <v>3313</v>
      </c>
      <c r="E2310" s="16">
        <v>0.72937305920860784</v>
      </c>
      <c r="F2310" s="16">
        <v>13</v>
      </c>
      <c r="G2310" s="19">
        <v>3.3545218795211899E-3</v>
      </c>
      <c r="H2310" s="16">
        <f t="shared" si="108"/>
        <v>4.3608784433775472E-2</v>
      </c>
      <c r="I2310" s="21">
        <v>2309</v>
      </c>
      <c r="J2310" s="28">
        <f t="shared" si="109"/>
        <v>22666.166924703062</v>
      </c>
      <c r="K2310" s="28">
        <f t="shared" si="110"/>
        <v>61.723889996245582</v>
      </c>
      <c r="L2310" s="35" t="e">
        <f>IF(ISNUMBER(INDEX('08W Project List'!$H:$H,MATCH('HFTD CPZ'!$B2310,'08W Project List'!$E:$E,0))),$K2310,#N/A)</f>
        <v>#N/A</v>
      </c>
      <c r="M2310" s="35" t="e">
        <f>IF(ISNUMBER(L2310),#N/A,IF(ISNUMBER(INDEX('Approved CPZ List'!$I:$I,MATCH('HFTD CPZ'!$B2310,'Approved CPZ List'!$B:$B,0))),$K2310,#N/A))</f>
        <v>#N/A</v>
      </c>
    </row>
    <row r="2311" spans="1:13" ht="15.6" x14ac:dyDescent="0.3">
      <c r="A2311" s="17">
        <v>37</v>
      </c>
      <c r="B2311" s="16" t="s">
        <v>973</v>
      </c>
      <c r="C2311" s="16">
        <v>163351701</v>
      </c>
      <c r="D2311" s="16" t="s">
        <v>972</v>
      </c>
      <c r="E2311" s="16">
        <v>2.5261890034984589</v>
      </c>
      <c r="F2311" s="16">
        <v>41</v>
      </c>
      <c r="G2311" s="19">
        <v>3.3424980113830102E-3</v>
      </c>
      <c r="H2311" s="16">
        <f t="shared" si="108"/>
        <v>0.13704241846670343</v>
      </c>
      <c r="I2311" s="21">
        <v>2310</v>
      </c>
      <c r="J2311" s="28">
        <f t="shared" si="109"/>
        <v>22668.693113706562</v>
      </c>
      <c r="K2311" s="28">
        <f t="shared" si="110"/>
        <v>61.586847577778876</v>
      </c>
      <c r="L2311" s="35" t="e">
        <f>IF(ISNUMBER(INDEX('08W Project List'!$H:$H,MATCH('HFTD CPZ'!$B2311,'08W Project List'!$E:$E,0))),$K2311,#N/A)</f>
        <v>#N/A</v>
      </c>
      <c r="M2311" s="35" t="e">
        <f>IF(ISNUMBER(L2311),#N/A,IF(ISNUMBER(INDEX('Approved CPZ List'!$I:$I,MATCH('HFTD CPZ'!$B2311,'Approved CPZ List'!$B:$B,0))),$K2311,#N/A))</f>
        <v>#N/A</v>
      </c>
    </row>
    <row r="2312" spans="1:13" ht="15.6" x14ac:dyDescent="0.3">
      <c r="A2312" s="17">
        <v>7129</v>
      </c>
      <c r="B2312" s="16" t="s">
        <v>1478</v>
      </c>
      <c r="C2312" s="16">
        <v>103021101</v>
      </c>
      <c r="D2312" s="16" t="s">
        <v>1475</v>
      </c>
      <c r="E2312" s="16">
        <v>0.72016266071647606</v>
      </c>
      <c r="F2312" s="16">
        <v>16</v>
      </c>
      <c r="G2312" s="19">
        <v>3.33241317005391E-3</v>
      </c>
      <c r="H2312" s="16">
        <f t="shared" si="108"/>
        <v>5.331861072086256E-2</v>
      </c>
      <c r="I2312" s="21">
        <v>2311</v>
      </c>
      <c r="J2312" s="28">
        <f t="shared" si="109"/>
        <v>22669.413276367279</v>
      </c>
      <c r="K2312" s="28">
        <f t="shared" si="110"/>
        <v>61.533528967058011</v>
      </c>
      <c r="L2312" s="35" t="e">
        <f>IF(ISNUMBER(INDEX('08W Project List'!$H:$H,MATCH('HFTD CPZ'!$B2312,'08W Project List'!$E:$E,0))),$K2312,#N/A)</f>
        <v>#N/A</v>
      </c>
      <c r="M2312" s="35" t="e">
        <f>IF(ISNUMBER(L2312),#N/A,IF(ISNUMBER(INDEX('Approved CPZ List'!$I:$I,MATCH('HFTD CPZ'!$B2312,'Approved CPZ List'!$B:$B,0))),$K2312,#N/A))</f>
        <v>#N/A</v>
      </c>
    </row>
    <row r="2313" spans="1:13" ht="15.6" x14ac:dyDescent="0.3">
      <c r="A2313" s="17">
        <v>6003</v>
      </c>
      <c r="B2313" s="16" t="s">
        <v>550</v>
      </c>
      <c r="C2313" s="16">
        <v>43411102</v>
      </c>
      <c r="D2313" s="16" t="s">
        <v>546</v>
      </c>
      <c r="E2313" s="16">
        <v>1.073324658234543</v>
      </c>
      <c r="F2313" s="16">
        <v>35</v>
      </c>
      <c r="G2313" s="19">
        <v>3.3263868547019101E-3</v>
      </c>
      <c r="H2313" s="16">
        <f t="shared" si="108"/>
        <v>0.11642353991456686</v>
      </c>
      <c r="I2313" s="21">
        <v>2312</v>
      </c>
      <c r="J2313" s="28">
        <f t="shared" si="109"/>
        <v>22670.486601025514</v>
      </c>
      <c r="K2313" s="28">
        <f t="shared" si="110"/>
        <v>61.417105427143447</v>
      </c>
      <c r="L2313" s="35" t="e">
        <f>IF(ISNUMBER(INDEX('08W Project List'!$H:$H,MATCH('HFTD CPZ'!$B2313,'08W Project List'!$E:$E,0))),$K2313,#N/A)</f>
        <v>#N/A</v>
      </c>
      <c r="M2313" s="35" t="e">
        <f>IF(ISNUMBER(L2313),#N/A,IF(ISNUMBER(INDEX('Approved CPZ List'!$I:$I,MATCH('HFTD CPZ'!$B2313,'Approved CPZ List'!$B:$B,0))),$K2313,#N/A))</f>
        <v>#N/A</v>
      </c>
    </row>
    <row r="2314" spans="1:13" ht="15.6" x14ac:dyDescent="0.3">
      <c r="A2314" s="17">
        <v>6936</v>
      </c>
      <c r="B2314" s="16" t="s">
        <v>1983</v>
      </c>
      <c r="C2314" s="16">
        <v>253911102</v>
      </c>
      <c r="D2314" s="16" t="s">
        <v>1984</v>
      </c>
      <c r="E2314" s="16">
        <v>2.6385260587590986</v>
      </c>
      <c r="F2314" s="16">
        <v>87</v>
      </c>
      <c r="G2314" s="19">
        <v>3.3257762811986901E-3</v>
      </c>
      <c r="H2314" s="16">
        <f t="shared" si="108"/>
        <v>0.28934253646428604</v>
      </c>
      <c r="I2314" s="21">
        <v>2313</v>
      </c>
      <c r="J2314" s="28">
        <f t="shared" si="109"/>
        <v>22673.125127084273</v>
      </c>
      <c r="K2314" s="28">
        <f t="shared" si="110"/>
        <v>61.127762890679158</v>
      </c>
      <c r="L2314" s="35" t="e">
        <f>IF(ISNUMBER(INDEX('08W Project List'!$H:$H,MATCH('HFTD CPZ'!$B2314,'08W Project List'!$E:$E,0))),$K2314,#N/A)</f>
        <v>#N/A</v>
      </c>
      <c r="M2314" s="35" t="e">
        <f>IF(ISNUMBER(L2314),#N/A,IF(ISNUMBER(INDEX('Approved CPZ List'!$I:$I,MATCH('HFTD CPZ'!$B2314,'Approved CPZ List'!$B:$B,0))),$K2314,#N/A))</f>
        <v>#N/A</v>
      </c>
    </row>
    <row r="2315" spans="1:13" ht="15.6" x14ac:dyDescent="0.3">
      <c r="A2315" s="17">
        <v>1031</v>
      </c>
      <c r="B2315" s="16" t="s">
        <v>4230</v>
      </c>
      <c r="C2315" s="16">
        <v>102541102</v>
      </c>
      <c r="D2315" s="16" t="s">
        <v>4224</v>
      </c>
      <c r="E2315" s="16">
        <v>13.80565328171765</v>
      </c>
      <c r="F2315" s="16">
        <v>168</v>
      </c>
      <c r="G2315" s="19">
        <v>3.3206961307971198E-3</v>
      </c>
      <c r="H2315" s="16">
        <f t="shared" si="108"/>
        <v>0.55787694997391613</v>
      </c>
      <c r="I2315" s="21">
        <v>2314</v>
      </c>
      <c r="J2315" s="28">
        <f t="shared" si="109"/>
        <v>22686.93078036599</v>
      </c>
      <c r="K2315" s="28">
        <f t="shared" si="110"/>
        <v>60.569885940705241</v>
      </c>
      <c r="L2315" s="35" t="e">
        <f>IF(ISNUMBER(INDEX('08W Project List'!$H:$H,MATCH('HFTD CPZ'!$B2315,'08W Project List'!$E:$E,0))),$K2315,#N/A)</f>
        <v>#N/A</v>
      </c>
      <c r="M2315" s="35" t="e">
        <f>IF(ISNUMBER(L2315),#N/A,IF(ISNUMBER(INDEX('Approved CPZ List'!$I:$I,MATCH('HFTD CPZ'!$B2315,'Approved CPZ List'!$B:$B,0))),$K2315,#N/A))</f>
        <v>#N/A</v>
      </c>
    </row>
    <row r="2316" spans="1:13" ht="15.6" x14ac:dyDescent="0.3">
      <c r="A2316" s="17">
        <v>729</v>
      </c>
      <c r="B2316" s="16" t="s">
        <v>3243</v>
      </c>
      <c r="C2316" s="16">
        <v>13151105</v>
      </c>
      <c r="D2316" s="16" t="s">
        <v>3244</v>
      </c>
      <c r="E2316" s="16">
        <v>3.3852875605518835</v>
      </c>
      <c r="F2316" s="16">
        <v>79</v>
      </c>
      <c r="G2316" s="19">
        <v>3.3155050185171499E-3</v>
      </c>
      <c r="H2316" s="16">
        <f t="shared" si="108"/>
        <v>0.26192489646285483</v>
      </c>
      <c r="I2316" s="21">
        <v>2315</v>
      </c>
      <c r="J2316" s="28">
        <f t="shared" si="109"/>
        <v>22690.316067926542</v>
      </c>
      <c r="K2316" s="28">
        <f t="shared" si="110"/>
        <v>60.307961044242383</v>
      </c>
      <c r="L2316" s="35" t="e">
        <f>IF(ISNUMBER(INDEX('08W Project List'!$H:$H,MATCH('HFTD CPZ'!$B2316,'08W Project List'!$E:$E,0))),$K2316,#N/A)</f>
        <v>#N/A</v>
      </c>
      <c r="M2316" s="35" t="e">
        <f>IF(ISNUMBER(L2316),#N/A,IF(ISNUMBER(INDEX('Approved CPZ List'!$I:$I,MATCH('HFTD CPZ'!$B2316,'Approved CPZ List'!$B:$B,0))),$K2316,#N/A))</f>
        <v>#N/A</v>
      </c>
    </row>
    <row r="2317" spans="1:13" ht="15.6" x14ac:dyDescent="0.3">
      <c r="A2317" s="17">
        <v>6737</v>
      </c>
      <c r="B2317" s="16" t="s">
        <v>3135</v>
      </c>
      <c r="C2317" s="16">
        <v>43381101</v>
      </c>
      <c r="D2317" s="16" t="s">
        <v>3130</v>
      </c>
      <c r="E2317" s="16">
        <v>2.9988359417204351</v>
      </c>
      <c r="F2317" s="16">
        <v>97</v>
      </c>
      <c r="G2317" s="19">
        <v>3.2902416583885001E-3</v>
      </c>
      <c r="H2317" s="16">
        <f t="shared" si="108"/>
        <v>0.31915344086368452</v>
      </c>
      <c r="I2317" s="21">
        <v>2316</v>
      </c>
      <c r="J2317" s="28">
        <f t="shared" si="109"/>
        <v>22693.314903868264</v>
      </c>
      <c r="K2317" s="28">
        <f t="shared" si="110"/>
        <v>59.988807603378696</v>
      </c>
      <c r="L2317" s="35" t="e">
        <f>IF(ISNUMBER(INDEX('08W Project List'!$H:$H,MATCH('HFTD CPZ'!$B2317,'08W Project List'!$E:$E,0))),$K2317,#N/A)</f>
        <v>#N/A</v>
      </c>
      <c r="M2317" s="35" t="e">
        <f>IF(ISNUMBER(L2317),#N/A,IF(ISNUMBER(INDEX('Approved CPZ List'!$I:$I,MATCH('HFTD CPZ'!$B2317,'Approved CPZ List'!$B:$B,0))),$K2317,#N/A))</f>
        <v>#N/A</v>
      </c>
    </row>
    <row r="2318" spans="1:13" ht="15.6" x14ac:dyDescent="0.3">
      <c r="A2318" s="17">
        <v>9971</v>
      </c>
      <c r="B2318" s="16" t="s">
        <v>2121</v>
      </c>
      <c r="C2318" s="16">
        <v>182082103</v>
      </c>
      <c r="D2318" s="16" t="s">
        <v>2120</v>
      </c>
      <c r="E2318" s="16">
        <v>1.0735208849173958</v>
      </c>
      <c r="F2318" s="16">
        <v>17</v>
      </c>
      <c r="G2318" s="19">
        <v>3.28821819097673E-3</v>
      </c>
      <c r="H2318" s="16">
        <f t="shared" si="108"/>
        <v>5.5899709246604409E-2</v>
      </c>
      <c r="I2318" s="21">
        <v>2317</v>
      </c>
      <c r="J2318" s="28">
        <f t="shared" si="109"/>
        <v>22694.388424753182</v>
      </c>
      <c r="K2318" s="28">
        <f t="shared" si="110"/>
        <v>59.932907894132093</v>
      </c>
      <c r="L2318" s="35" t="e">
        <f>IF(ISNUMBER(INDEX('08W Project List'!$H:$H,MATCH('HFTD CPZ'!$B2318,'08W Project List'!$E:$E,0))),$K2318,#N/A)</f>
        <v>#N/A</v>
      </c>
      <c r="M2318" s="35" t="e">
        <f>IF(ISNUMBER(L2318),#N/A,IF(ISNUMBER(INDEX('Approved CPZ List'!$I:$I,MATCH('HFTD CPZ'!$B2318,'Approved CPZ List'!$B:$B,0))),$K2318,#N/A))</f>
        <v>#N/A</v>
      </c>
    </row>
    <row r="2319" spans="1:13" ht="15.6" x14ac:dyDescent="0.3">
      <c r="A2319" s="17">
        <v>2467</v>
      </c>
      <c r="B2319" s="16" t="s">
        <v>1679</v>
      </c>
      <c r="C2319" s="16">
        <v>192431109</v>
      </c>
      <c r="D2319" s="16" t="s">
        <v>1680</v>
      </c>
      <c r="E2319" s="16">
        <v>4.9360966986306343</v>
      </c>
      <c r="F2319" s="16">
        <v>92</v>
      </c>
      <c r="G2319" s="19">
        <v>3.2842895773826501E-3</v>
      </c>
      <c r="H2319" s="16">
        <f t="shared" si="108"/>
        <v>0.30215464111920382</v>
      </c>
      <c r="I2319" s="21">
        <v>2318</v>
      </c>
      <c r="J2319" s="28">
        <f t="shared" si="109"/>
        <v>22699.324521451814</v>
      </c>
      <c r="K2319" s="28">
        <f t="shared" si="110"/>
        <v>59.630753253012891</v>
      </c>
      <c r="L2319" s="35" t="e">
        <f>IF(ISNUMBER(INDEX('08W Project List'!$H:$H,MATCH('HFTD CPZ'!$B2319,'08W Project List'!$E:$E,0))),$K2319,#N/A)</f>
        <v>#N/A</v>
      </c>
      <c r="M2319" s="35" t="e">
        <f>IF(ISNUMBER(L2319),#N/A,IF(ISNUMBER(INDEX('Approved CPZ List'!$I:$I,MATCH('HFTD CPZ'!$B2319,'Approved CPZ List'!$B:$B,0))),$K2319,#N/A))</f>
        <v>#N/A</v>
      </c>
    </row>
    <row r="2320" spans="1:13" ht="15.6" x14ac:dyDescent="0.3">
      <c r="A2320" s="17">
        <v>3741</v>
      </c>
      <c r="B2320" s="16" t="s">
        <v>3049</v>
      </c>
      <c r="C2320" s="16">
        <v>163751101</v>
      </c>
      <c r="D2320" s="16" t="s">
        <v>3046</v>
      </c>
      <c r="E2320" s="16">
        <v>2.4774606703354753</v>
      </c>
      <c r="F2320" s="16">
        <v>28</v>
      </c>
      <c r="G2320" s="19">
        <v>3.2783239098537801E-3</v>
      </c>
      <c r="H2320" s="16">
        <f t="shared" si="108"/>
        <v>9.1793069475905847E-2</v>
      </c>
      <c r="I2320" s="21">
        <v>2319</v>
      </c>
      <c r="J2320" s="28">
        <f t="shared" si="109"/>
        <v>22701.80198212215</v>
      </c>
      <c r="K2320" s="28">
        <f t="shared" si="110"/>
        <v>59.538960183536986</v>
      </c>
      <c r="L2320" s="35" t="e">
        <f>IF(ISNUMBER(INDEX('08W Project List'!$H:$H,MATCH('HFTD CPZ'!$B2320,'08W Project List'!$E:$E,0))),$K2320,#N/A)</f>
        <v>#N/A</v>
      </c>
      <c r="M2320" s="35" t="e">
        <f>IF(ISNUMBER(L2320),#N/A,IF(ISNUMBER(INDEX('Approved CPZ List'!$I:$I,MATCH('HFTD CPZ'!$B2320,'Approved CPZ List'!$B:$B,0))),$K2320,#N/A))</f>
        <v>#N/A</v>
      </c>
    </row>
    <row r="2321" spans="1:13" ht="15.6" x14ac:dyDescent="0.3">
      <c r="A2321" s="17">
        <v>8487</v>
      </c>
      <c r="B2321" s="16" t="s">
        <v>3077</v>
      </c>
      <c r="C2321" s="16">
        <v>103732101</v>
      </c>
      <c r="D2321" s="16" t="s">
        <v>3074</v>
      </c>
      <c r="E2321" s="16">
        <v>12.035590089578806</v>
      </c>
      <c r="F2321" s="16">
        <v>43</v>
      </c>
      <c r="G2321" s="19">
        <v>3.2734593516852602E-3</v>
      </c>
      <c r="H2321" s="16">
        <f t="shared" si="108"/>
        <v>0.14075875212246619</v>
      </c>
      <c r="I2321" s="21">
        <v>2320</v>
      </c>
      <c r="J2321" s="28">
        <f t="shared" si="109"/>
        <v>22713.837572211727</v>
      </c>
      <c r="K2321" s="28">
        <f t="shared" si="110"/>
        <v>59.39820143141452</v>
      </c>
      <c r="L2321" s="35" t="e">
        <f>IF(ISNUMBER(INDEX('08W Project List'!$H:$H,MATCH('HFTD CPZ'!$B2321,'08W Project List'!$E:$E,0))),$K2321,#N/A)</f>
        <v>#N/A</v>
      </c>
      <c r="M2321" s="35" t="e">
        <f>IF(ISNUMBER(L2321),#N/A,IF(ISNUMBER(INDEX('Approved CPZ List'!$I:$I,MATCH('HFTD CPZ'!$B2321,'Approved CPZ List'!$B:$B,0))),$K2321,#N/A))</f>
        <v>#N/A</v>
      </c>
    </row>
    <row r="2322" spans="1:13" ht="15.6" x14ac:dyDescent="0.3">
      <c r="A2322" s="17">
        <v>9213</v>
      </c>
      <c r="B2322" s="16" t="s">
        <v>1593</v>
      </c>
      <c r="C2322" s="16">
        <v>83192101</v>
      </c>
      <c r="D2322" s="16" t="s">
        <v>1584</v>
      </c>
      <c r="E2322" s="16">
        <v>3.5696528454418393</v>
      </c>
      <c r="F2322" s="16">
        <v>60</v>
      </c>
      <c r="G2322" s="19">
        <v>3.2547301305290298E-3</v>
      </c>
      <c r="H2322" s="16">
        <f t="shared" si="108"/>
        <v>0.19528380783174179</v>
      </c>
      <c r="I2322" s="21">
        <v>2321</v>
      </c>
      <c r="J2322" s="28">
        <f t="shared" si="109"/>
        <v>22717.40722505717</v>
      </c>
      <c r="K2322" s="28">
        <f t="shared" si="110"/>
        <v>59.202917623582778</v>
      </c>
      <c r="L2322" s="35" t="e">
        <f>IF(ISNUMBER(INDEX('08W Project List'!$H:$H,MATCH('HFTD CPZ'!$B2322,'08W Project List'!$E:$E,0))),$K2322,#N/A)</f>
        <v>#N/A</v>
      </c>
      <c r="M2322" s="35" t="e">
        <f>IF(ISNUMBER(L2322),#N/A,IF(ISNUMBER(INDEX('Approved CPZ List'!$I:$I,MATCH('HFTD CPZ'!$B2322,'Approved CPZ List'!$B:$B,0))),$K2322,#N/A))</f>
        <v>#N/A</v>
      </c>
    </row>
    <row r="2323" spans="1:13" ht="15.6" x14ac:dyDescent="0.3">
      <c r="A2323" s="17">
        <v>6945</v>
      </c>
      <c r="B2323" s="16" t="s">
        <v>717</v>
      </c>
      <c r="C2323" s="16">
        <v>182562102</v>
      </c>
      <c r="D2323" s="16" t="s">
        <v>715</v>
      </c>
      <c r="E2323" s="16">
        <v>0.40519441380009819</v>
      </c>
      <c r="F2323" s="16">
        <v>40</v>
      </c>
      <c r="G2323" s="19">
        <v>3.2532693675225602E-3</v>
      </c>
      <c r="H2323" s="16">
        <f t="shared" si="108"/>
        <v>0.1301307747009024</v>
      </c>
      <c r="I2323" s="21">
        <v>2322</v>
      </c>
      <c r="J2323" s="28">
        <f t="shared" si="109"/>
        <v>22717.812419470971</v>
      </c>
      <c r="K2323" s="28">
        <f t="shared" si="110"/>
        <v>59.072786848881876</v>
      </c>
      <c r="L2323" s="35" t="e">
        <f>IF(ISNUMBER(INDEX('08W Project List'!$H:$H,MATCH('HFTD CPZ'!$B2323,'08W Project List'!$E:$E,0))),$K2323,#N/A)</f>
        <v>#N/A</v>
      </c>
      <c r="M2323" s="35" t="e">
        <f>IF(ISNUMBER(L2323),#N/A,IF(ISNUMBER(INDEX('Approved CPZ List'!$I:$I,MATCH('HFTD CPZ'!$B2323,'Approved CPZ List'!$B:$B,0))),$K2323,#N/A))</f>
        <v>#N/A</v>
      </c>
    </row>
    <row r="2324" spans="1:13" ht="15.6" x14ac:dyDescent="0.3">
      <c r="A2324" s="17">
        <v>1559</v>
      </c>
      <c r="B2324" s="16" t="s">
        <v>2910</v>
      </c>
      <c r="C2324" s="16">
        <v>83252106</v>
      </c>
      <c r="D2324" s="16" t="s">
        <v>2908</v>
      </c>
      <c r="E2324" s="16">
        <v>7.1789475837966439</v>
      </c>
      <c r="F2324" s="16">
        <v>84</v>
      </c>
      <c r="G2324" s="19">
        <v>3.24081963925341E-3</v>
      </c>
      <c r="H2324" s="16">
        <f t="shared" si="108"/>
        <v>0.27222884969728645</v>
      </c>
      <c r="I2324" s="21">
        <v>2323</v>
      </c>
      <c r="J2324" s="28">
        <f t="shared" si="109"/>
        <v>22724.991367054768</v>
      </c>
      <c r="K2324" s="28">
        <f t="shared" si="110"/>
        <v>58.800557999184591</v>
      </c>
      <c r="L2324" s="35" t="e">
        <f>IF(ISNUMBER(INDEX('08W Project List'!$H:$H,MATCH('HFTD CPZ'!$B2324,'08W Project List'!$E:$E,0))),$K2324,#N/A)</f>
        <v>#N/A</v>
      </c>
      <c r="M2324" s="35" t="e">
        <f>IF(ISNUMBER(L2324),#N/A,IF(ISNUMBER(INDEX('Approved CPZ List'!$I:$I,MATCH('HFTD CPZ'!$B2324,'Approved CPZ List'!$B:$B,0))),$K2324,#N/A))</f>
        <v>#N/A</v>
      </c>
    </row>
    <row r="2325" spans="1:13" ht="15.6" x14ac:dyDescent="0.3">
      <c r="A2325" s="17">
        <v>8048</v>
      </c>
      <c r="B2325" s="16" t="s">
        <v>1035</v>
      </c>
      <c r="C2325" s="16">
        <v>182222104</v>
      </c>
      <c r="D2325" s="16" t="s">
        <v>1033</v>
      </c>
      <c r="E2325" s="16">
        <v>9.3599301904425118</v>
      </c>
      <c r="F2325" s="16">
        <v>138</v>
      </c>
      <c r="G2325" s="19">
        <v>3.2245235855502502E-3</v>
      </c>
      <c r="H2325" s="16">
        <f t="shared" si="108"/>
        <v>0.44498425480593451</v>
      </c>
      <c r="I2325" s="21">
        <v>2324</v>
      </c>
      <c r="J2325" s="28">
        <f t="shared" si="109"/>
        <v>22734.351297245212</v>
      </c>
      <c r="K2325" s="28">
        <f t="shared" si="110"/>
        <v>58.355573744378653</v>
      </c>
      <c r="L2325" s="35" t="e">
        <f>IF(ISNUMBER(INDEX('08W Project List'!$H:$H,MATCH('HFTD CPZ'!$B2325,'08W Project List'!$E:$E,0))),$K2325,#N/A)</f>
        <v>#N/A</v>
      </c>
      <c r="M2325" s="35" t="e">
        <f>IF(ISNUMBER(L2325),#N/A,IF(ISNUMBER(INDEX('Approved CPZ List'!$I:$I,MATCH('HFTD CPZ'!$B2325,'Approved CPZ List'!$B:$B,0))),$K2325,#N/A))</f>
        <v>#N/A</v>
      </c>
    </row>
    <row r="2326" spans="1:13" ht="15.6" x14ac:dyDescent="0.3">
      <c r="A2326" s="17">
        <v>394</v>
      </c>
      <c r="B2326" s="16" t="s">
        <v>4403</v>
      </c>
      <c r="C2326" s="16">
        <v>24251104</v>
      </c>
      <c r="D2326" s="16" t="s">
        <v>4397</v>
      </c>
      <c r="E2326" s="16">
        <v>2.1459134678468863</v>
      </c>
      <c r="F2326" s="16">
        <v>72</v>
      </c>
      <c r="G2326" s="19">
        <v>3.2244751139663399E-3</v>
      </c>
      <c r="H2326" s="16">
        <f t="shared" si="108"/>
        <v>0.23216220820557648</v>
      </c>
      <c r="I2326" s="21">
        <v>2325</v>
      </c>
      <c r="J2326" s="28">
        <f t="shared" si="109"/>
        <v>22736.49721071306</v>
      </c>
      <c r="K2326" s="28">
        <f t="shared" si="110"/>
        <v>58.123411536173073</v>
      </c>
      <c r="L2326" s="35" t="e">
        <f>IF(ISNUMBER(INDEX('08W Project List'!$H:$H,MATCH('HFTD CPZ'!$B2326,'08W Project List'!$E:$E,0))),$K2326,#N/A)</f>
        <v>#N/A</v>
      </c>
      <c r="M2326" s="35" t="e">
        <f>IF(ISNUMBER(L2326),#N/A,IF(ISNUMBER(INDEX('Approved CPZ List'!$I:$I,MATCH('HFTD CPZ'!$B2326,'Approved CPZ List'!$B:$B,0))),$K2326,#N/A))</f>
        <v>#N/A</v>
      </c>
    </row>
    <row r="2327" spans="1:13" ht="15.6" x14ac:dyDescent="0.3">
      <c r="A2327" s="17">
        <v>3140</v>
      </c>
      <c r="B2327" s="16" t="s">
        <v>204</v>
      </c>
      <c r="C2327" s="16">
        <v>182801101</v>
      </c>
      <c r="D2327" s="16" t="s">
        <v>205</v>
      </c>
      <c r="E2327" s="16">
        <v>4.615628639641411</v>
      </c>
      <c r="F2327" s="16">
        <v>214</v>
      </c>
      <c r="G2327" s="19">
        <v>3.2070030875439798E-3</v>
      </c>
      <c r="H2327" s="16">
        <f t="shared" si="108"/>
        <v>0.6862986607344117</v>
      </c>
      <c r="I2327" s="21">
        <v>2326</v>
      </c>
      <c r="J2327" s="28">
        <f t="shared" si="109"/>
        <v>22741.1128393527</v>
      </c>
      <c r="K2327" s="28">
        <f t="shared" si="110"/>
        <v>57.437112875438665</v>
      </c>
      <c r="L2327" s="35" t="e">
        <f>IF(ISNUMBER(INDEX('08W Project List'!$H:$H,MATCH('HFTD CPZ'!$B2327,'08W Project List'!$E:$E,0))),$K2327,#N/A)</f>
        <v>#N/A</v>
      </c>
      <c r="M2327" s="35" t="e">
        <f>IF(ISNUMBER(L2327),#N/A,IF(ISNUMBER(INDEX('Approved CPZ List'!$I:$I,MATCH('HFTD CPZ'!$B2327,'Approved CPZ List'!$B:$B,0))),$K2327,#N/A))</f>
        <v>#N/A</v>
      </c>
    </row>
    <row r="2328" spans="1:13" ht="15.6" x14ac:dyDescent="0.3">
      <c r="A2328" s="17">
        <v>197</v>
      </c>
      <c r="B2328" s="16" t="s">
        <v>424</v>
      </c>
      <c r="C2328" s="16">
        <v>152481105</v>
      </c>
      <c r="D2328" s="16" t="s">
        <v>415</v>
      </c>
      <c r="E2328" s="16">
        <v>3.4469585243847107</v>
      </c>
      <c r="F2328" s="16">
        <v>45</v>
      </c>
      <c r="G2328" s="19">
        <v>3.20646547840191E-3</v>
      </c>
      <c r="H2328" s="16">
        <f t="shared" si="108"/>
        <v>0.14429094652808594</v>
      </c>
      <c r="I2328" s="21">
        <v>2327</v>
      </c>
      <c r="J2328" s="28">
        <f t="shared" si="109"/>
        <v>22744.559797877086</v>
      </c>
      <c r="K2328" s="28">
        <f t="shared" si="110"/>
        <v>57.292821928910577</v>
      </c>
      <c r="L2328" s="35" t="e">
        <f>IF(ISNUMBER(INDEX('08W Project List'!$H:$H,MATCH('HFTD CPZ'!$B2328,'08W Project List'!$E:$E,0))),$K2328,#N/A)</f>
        <v>#N/A</v>
      </c>
      <c r="M2328" s="35" t="e">
        <f>IF(ISNUMBER(L2328),#N/A,IF(ISNUMBER(INDEX('Approved CPZ List'!$I:$I,MATCH('HFTD CPZ'!$B2328,'Approved CPZ List'!$B:$B,0))),$K2328,#N/A))</f>
        <v>#N/A</v>
      </c>
    </row>
    <row r="2329" spans="1:13" ht="15.6" x14ac:dyDescent="0.3">
      <c r="A2329" s="17">
        <v>1600</v>
      </c>
      <c r="B2329" s="16" t="s">
        <v>3331</v>
      </c>
      <c r="C2329" s="16">
        <v>43321104</v>
      </c>
      <c r="D2329" s="16" t="s">
        <v>3332</v>
      </c>
      <c r="E2329" s="16">
        <v>2.2058624083644438</v>
      </c>
      <c r="F2329" s="16">
        <v>46</v>
      </c>
      <c r="G2329" s="19">
        <v>3.2053307579939399E-3</v>
      </c>
      <c r="H2329" s="16">
        <f t="shared" si="108"/>
        <v>0.14744521486772125</v>
      </c>
      <c r="I2329" s="21">
        <v>2328</v>
      </c>
      <c r="J2329" s="28">
        <f t="shared" si="109"/>
        <v>22746.765660285451</v>
      </c>
      <c r="K2329" s="28">
        <f t="shared" si="110"/>
        <v>57.145376714042854</v>
      </c>
      <c r="L2329" s="35" t="e">
        <f>IF(ISNUMBER(INDEX('08W Project List'!$H:$H,MATCH('HFTD CPZ'!$B2329,'08W Project List'!$E:$E,0))),$K2329,#N/A)</f>
        <v>#N/A</v>
      </c>
      <c r="M2329" s="35" t="e">
        <f>IF(ISNUMBER(L2329),#N/A,IF(ISNUMBER(INDEX('Approved CPZ List'!$I:$I,MATCH('HFTD CPZ'!$B2329,'Approved CPZ List'!$B:$B,0))),$K2329,#N/A))</f>
        <v>#N/A</v>
      </c>
    </row>
    <row r="2330" spans="1:13" ht="15.6" x14ac:dyDescent="0.3">
      <c r="A2330" s="17">
        <v>7931</v>
      </c>
      <c r="B2330" s="16" t="s">
        <v>3083</v>
      </c>
      <c r="C2330" s="16">
        <v>101321101</v>
      </c>
      <c r="D2330" s="16" t="s">
        <v>3080</v>
      </c>
      <c r="E2330" s="16">
        <v>4.5409199710823929</v>
      </c>
      <c r="F2330" s="16">
        <v>25</v>
      </c>
      <c r="G2330" s="19">
        <v>3.1838811159354201E-3</v>
      </c>
      <c r="H2330" s="16">
        <f t="shared" si="108"/>
        <v>7.9597027898385506E-2</v>
      </c>
      <c r="I2330" s="21">
        <v>2329</v>
      </c>
      <c r="J2330" s="28">
        <f t="shared" si="109"/>
        <v>22751.306580256532</v>
      </c>
      <c r="K2330" s="28">
        <f t="shared" si="110"/>
        <v>57.065779686144467</v>
      </c>
      <c r="L2330" s="35" t="e">
        <f>IF(ISNUMBER(INDEX('08W Project List'!$H:$H,MATCH('HFTD CPZ'!$B2330,'08W Project List'!$E:$E,0))),$K2330,#N/A)</f>
        <v>#N/A</v>
      </c>
      <c r="M2330" s="35" t="e">
        <f>IF(ISNUMBER(L2330),#N/A,IF(ISNUMBER(INDEX('Approved CPZ List'!$I:$I,MATCH('HFTD CPZ'!$B2330,'Approved CPZ List'!$B:$B,0))),$K2330,#N/A))</f>
        <v>#N/A</v>
      </c>
    </row>
    <row r="2331" spans="1:13" ht="15.6" x14ac:dyDescent="0.3">
      <c r="A2331" s="17">
        <v>4023</v>
      </c>
      <c r="B2331" s="16" t="s">
        <v>1151</v>
      </c>
      <c r="C2331" s="16">
        <v>254061103</v>
      </c>
      <c r="D2331" s="16" t="s">
        <v>1150</v>
      </c>
      <c r="E2331" s="16">
        <v>10.581879024678869</v>
      </c>
      <c r="F2331" s="16">
        <v>67</v>
      </c>
      <c r="G2331" s="19">
        <v>3.1698122787706898E-3</v>
      </c>
      <c r="H2331" s="16">
        <f t="shared" si="108"/>
        <v>0.21237742267763621</v>
      </c>
      <c r="I2331" s="21">
        <v>2330</v>
      </c>
      <c r="J2331" s="28">
        <f t="shared" si="109"/>
        <v>22761.88845928121</v>
      </c>
      <c r="K2331" s="28">
        <f t="shared" si="110"/>
        <v>56.853402263466833</v>
      </c>
      <c r="L2331" s="35" t="e">
        <f>IF(ISNUMBER(INDEX('08W Project List'!$H:$H,MATCH('HFTD CPZ'!$B2331,'08W Project List'!$E:$E,0))),$K2331,#N/A)</f>
        <v>#N/A</v>
      </c>
      <c r="M2331" s="35" t="e">
        <f>IF(ISNUMBER(L2331),#N/A,IF(ISNUMBER(INDEX('Approved CPZ List'!$I:$I,MATCH('HFTD CPZ'!$B2331,'Approved CPZ List'!$B:$B,0))),$K2331,#N/A))</f>
        <v>#N/A</v>
      </c>
    </row>
    <row r="2332" spans="1:13" ht="15.6" x14ac:dyDescent="0.3">
      <c r="A2332" s="17">
        <v>7290</v>
      </c>
      <c r="B2332" s="16" t="s">
        <v>122</v>
      </c>
      <c r="C2332" s="16">
        <v>192021121</v>
      </c>
      <c r="D2332" s="16" t="s">
        <v>123</v>
      </c>
      <c r="E2332" s="16">
        <v>6.908452149181417</v>
      </c>
      <c r="F2332" s="16">
        <v>97</v>
      </c>
      <c r="G2332" s="19">
        <v>3.1691409699124702E-3</v>
      </c>
      <c r="H2332" s="16">
        <f t="shared" si="108"/>
        <v>0.30740667408150962</v>
      </c>
      <c r="I2332" s="21">
        <v>2331</v>
      </c>
      <c r="J2332" s="28">
        <f t="shared" si="109"/>
        <v>22768.796911430392</v>
      </c>
      <c r="K2332" s="28">
        <f t="shared" si="110"/>
        <v>56.545995589385321</v>
      </c>
      <c r="L2332" s="35" t="e">
        <f>IF(ISNUMBER(INDEX('08W Project List'!$H:$H,MATCH('HFTD CPZ'!$B2332,'08W Project List'!$E:$E,0))),$K2332,#N/A)</f>
        <v>#N/A</v>
      </c>
      <c r="M2332" s="35" t="e">
        <f>IF(ISNUMBER(L2332),#N/A,IF(ISNUMBER(INDEX('Approved CPZ List'!$I:$I,MATCH('HFTD CPZ'!$B2332,'Approved CPZ List'!$B:$B,0))),$K2332,#N/A))</f>
        <v>#N/A</v>
      </c>
    </row>
    <row r="2333" spans="1:13" ht="15.6" x14ac:dyDescent="0.3">
      <c r="A2333" s="17">
        <v>8705</v>
      </c>
      <c r="B2333" s="16" t="s">
        <v>635</v>
      </c>
      <c r="C2333" s="16">
        <v>192291121</v>
      </c>
      <c r="D2333" s="16" t="s">
        <v>633</v>
      </c>
      <c r="E2333" s="16">
        <v>3.5716645158843443</v>
      </c>
      <c r="F2333" s="16">
        <v>13</v>
      </c>
      <c r="G2333" s="19">
        <v>3.1684706028128201E-3</v>
      </c>
      <c r="H2333" s="16">
        <f t="shared" si="108"/>
        <v>4.1190117836566661E-2</v>
      </c>
      <c r="I2333" s="21">
        <v>2332</v>
      </c>
      <c r="J2333" s="28">
        <f t="shared" si="109"/>
        <v>22772.368575946275</v>
      </c>
      <c r="K2333" s="28">
        <f t="shared" si="110"/>
        <v>56.504805471548757</v>
      </c>
      <c r="L2333" s="35" t="e">
        <f>IF(ISNUMBER(INDEX('08W Project List'!$H:$H,MATCH('HFTD CPZ'!$B2333,'08W Project List'!$E:$E,0))),$K2333,#N/A)</f>
        <v>#N/A</v>
      </c>
      <c r="M2333" s="35" t="e">
        <f>IF(ISNUMBER(L2333),#N/A,IF(ISNUMBER(INDEX('Approved CPZ List'!$I:$I,MATCH('HFTD CPZ'!$B2333,'Approved CPZ List'!$B:$B,0))),$K2333,#N/A))</f>
        <v>#N/A</v>
      </c>
    </row>
    <row r="2334" spans="1:13" ht="15.6" x14ac:dyDescent="0.3">
      <c r="A2334" s="17">
        <v>5063</v>
      </c>
      <c r="B2334" s="16" t="s">
        <v>4398</v>
      </c>
      <c r="C2334" s="16">
        <v>24251104</v>
      </c>
      <c r="D2334" s="16" t="s">
        <v>4397</v>
      </c>
      <c r="E2334" s="16">
        <v>2.8371718067169609</v>
      </c>
      <c r="F2334" s="16">
        <v>38</v>
      </c>
      <c r="G2334" s="19">
        <v>3.16154504067543E-3</v>
      </c>
      <c r="H2334" s="16">
        <f t="shared" si="108"/>
        <v>0.12013871154566634</v>
      </c>
      <c r="I2334" s="21">
        <v>2333</v>
      </c>
      <c r="J2334" s="28">
        <f t="shared" si="109"/>
        <v>22775.205747752992</v>
      </c>
      <c r="K2334" s="28">
        <f t="shared" si="110"/>
        <v>56.384666760003093</v>
      </c>
      <c r="L2334" s="35" t="e">
        <f>IF(ISNUMBER(INDEX('08W Project List'!$H:$H,MATCH('HFTD CPZ'!$B2334,'08W Project List'!$E:$E,0))),$K2334,#N/A)</f>
        <v>#N/A</v>
      </c>
      <c r="M2334" s="35" t="e">
        <f>IF(ISNUMBER(L2334),#N/A,IF(ISNUMBER(INDEX('Approved CPZ List'!$I:$I,MATCH('HFTD CPZ'!$B2334,'Approved CPZ List'!$B:$B,0))),$K2334,#N/A))</f>
        <v>#N/A</v>
      </c>
    </row>
    <row r="2335" spans="1:13" ht="15.6" x14ac:dyDescent="0.3">
      <c r="A2335" s="17">
        <v>8125</v>
      </c>
      <c r="B2335" s="16" t="s">
        <v>3051</v>
      </c>
      <c r="C2335" s="16">
        <v>163751101</v>
      </c>
      <c r="D2335" s="16" t="s">
        <v>3046</v>
      </c>
      <c r="E2335" s="16">
        <v>4.302654864274003</v>
      </c>
      <c r="F2335" s="16">
        <v>57</v>
      </c>
      <c r="G2335" s="19">
        <v>3.1502167720156402E-3</v>
      </c>
      <c r="H2335" s="16">
        <f t="shared" si="108"/>
        <v>0.17956235600489148</v>
      </c>
      <c r="I2335" s="21">
        <v>2334</v>
      </c>
      <c r="J2335" s="28">
        <f t="shared" si="109"/>
        <v>22779.508402617266</v>
      </c>
      <c r="K2335" s="28">
        <f t="shared" si="110"/>
        <v>56.205104403998199</v>
      </c>
      <c r="L2335" s="35" t="e">
        <f>IF(ISNUMBER(INDEX('08W Project List'!$H:$H,MATCH('HFTD CPZ'!$B2335,'08W Project List'!$E:$E,0))),$K2335,#N/A)</f>
        <v>#N/A</v>
      </c>
      <c r="M2335" s="35" t="e">
        <f>IF(ISNUMBER(L2335),#N/A,IF(ISNUMBER(INDEX('Approved CPZ List'!$I:$I,MATCH('HFTD CPZ'!$B2335,'Approved CPZ List'!$B:$B,0))),$K2335,#N/A))</f>
        <v>#N/A</v>
      </c>
    </row>
    <row r="2336" spans="1:13" ht="15.6" x14ac:dyDescent="0.3">
      <c r="A2336" s="17">
        <v>6730</v>
      </c>
      <c r="B2336" s="16" t="s">
        <v>620</v>
      </c>
      <c r="C2336" s="16">
        <v>83622106</v>
      </c>
      <c r="D2336" s="16" t="s">
        <v>611</v>
      </c>
      <c r="E2336" s="16">
        <v>6.0576233459535427</v>
      </c>
      <c r="F2336" s="16">
        <v>65</v>
      </c>
      <c r="G2336" s="19">
        <v>3.1441528847212501E-3</v>
      </c>
      <c r="H2336" s="16">
        <f t="shared" si="108"/>
        <v>0.20436993750688126</v>
      </c>
      <c r="I2336" s="21">
        <v>2335</v>
      </c>
      <c r="J2336" s="28">
        <f t="shared" si="109"/>
        <v>22785.56602596322</v>
      </c>
      <c r="K2336" s="28">
        <f t="shared" si="110"/>
        <v>56.000734466491316</v>
      </c>
      <c r="L2336" s="35" t="e">
        <f>IF(ISNUMBER(INDEX('08W Project List'!$H:$H,MATCH('HFTD CPZ'!$B2336,'08W Project List'!$E:$E,0))),$K2336,#N/A)</f>
        <v>#N/A</v>
      </c>
      <c r="M2336" s="35" t="e">
        <f>IF(ISNUMBER(L2336),#N/A,IF(ISNUMBER(INDEX('Approved CPZ List'!$I:$I,MATCH('HFTD CPZ'!$B2336,'Approved CPZ List'!$B:$B,0))),$K2336,#N/A))</f>
        <v>#N/A</v>
      </c>
    </row>
    <row r="2337" spans="1:13" ht="15.6" x14ac:dyDescent="0.3">
      <c r="A2337" s="17">
        <v>82</v>
      </c>
      <c r="B2337" s="16" t="s">
        <v>3814</v>
      </c>
      <c r="C2337" s="16">
        <v>22721107</v>
      </c>
      <c r="D2337" s="16" t="s">
        <v>3811</v>
      </c>
      <c r="E2337" s="16">
        <v>1.0037640759405717</v>
      </c>
      <c r="F2337" s="16">
        <v>45</v>
      </c>
      <c r="G2337" s="19">
        <v>3.1210175573012102E-3</v>
      </c>
      <c r="H2337" s="16">
        <f t="shared" si="108"/>
        <v>0.14044579007855446</v>
      </c>
      <c r="I2337" s="21">
        <v>2336</v>
      </c>
      <c r="J2337" s="28">
        <f t="shared" si="109"/>
        <v>22786.569790039161</v>
      </c>
      <c r="K2337" s="28">
        <f t="shared" si="110"/>
        <v>55.860288676412765</v>
      </c>
      <c r="L2337" s="35" t="e">
        <f>IF(ISNUMBER(INDEX('08W Project List'!$H:$H,MATCH('HFTD CPZ'!$B2337,'08W Project List'!$E:$E,0))),$K2337,#N/A)</f>
        <v>#N/A</v>
      </c>
      <c r="M2337" s="35" t="e">
        <f>IF(ISNUMBER(L2337),#N/A,IF(ISNUMBER(INDEX('Approved CPZ List'!$I:$I,MATCH('HFTD CPZ'!$B2337,'Approved CPZ List'!$B:$B,0))),$K2337,#N/A))</f>
        <v>#N/A</v>
      </c>
    </row>
    <row r="2338" spans="1:13" ht="15.6" x14ac:dyDescent="0.3">
      <c r="A2338" s="17">
        <v>1487</v>
      </c>
      <c r="B2338" s="16" t="s">
        <v>3900</v>
      </c>
      <c r="C2338" s="16">
        <v>43201102</v>
      </c>
      <c r="D2338" s="16" t="s">
        <v>3897</v>
      </c>
      <c r="E2338" s="16">
        <v>0.31194821340237727</v>
      </c>
      <c r="F2338" s="16">
        <v>65</v>
      </c>
      <c r="G2338" s="19">
        <v>3.11844571576564E-3</v>
      </c>
      <c r="H2338" s="16">
        <f t="shared" si="108"/>
        <v>0.2026989715247666</v>
      </c>
      <c r="I2338" s="21">
        <v>2337</v>
      </c>
      <c r="J2338" s="28">
        <f t="shared" si="109"/>
        <v>22786.881738252563</v>
      </c>
      <c r="K2338" s="28">
        <f t="shared" si="110"/>
        <v>55.657589704887997</v>
      </c>
      <c r="L2338" s="35" t="e">
        <f>IF(ISNUMBER(INDEX('08W Project List'!$H:$H,MATCH('HFTD CPZ'!$B2338,'08W Project List'!$E:$E,0))),$K2338,#N/A)</f>
        <v>#N/A</v>
      </c>
      <c r="M2338" s="35" t="e">
        <f>IF(ISNUMBER(L2338),#N/A,IF(ISNUMBER(INDEX('Approved CPZ List'!$I:$I,MATCH('HFTD CPZ'!$B2338,'Approved CPZ List'!$B:$B,0))),$K2338,#N/A))</f>
        <v>#N/A</v>
      </c>
    </row>
    <row r="2339" spans="1:13" ht="15.6" x14ac:dyDescent="0.3">
      <c r="A2339" s="17">
        <v>201</v>
      </c>
      <c r="B2339" s="16" t="s">
        <v>3301</v>
      </c>
      <c r="C2339" s="16">
        <v>182731101</v>
      </c>
      <c r="D2339" s="16" t="s">
        <v>3300</v>
      </c>
      <c r="E2339" s="16">
        <v>5.1043430486359913</v>
      </c>
      <c r="F2339" s="16">
        <v>106</v>
      </c>
      <c r="G2339" s="19">
        <v>3.1059365358166099E-3</v>
      </c>
      <c r="H2339" s="16">
        <f t="shared" si="108"/>
        <v>0.32922927279656067</v>
      </c>
      <c r="I2339" s="21">
        <v>2338</v>
      </c>
      <c r="J2339" s="28">
        <f t="shared" si="109"/>
        <v>22791.986081301198</v>
      </c>
      <c r="K2339" s="28">
        <f t="shared" si="110"/>
        <v>55.328360432091436</v>
      </c>
      <c r="L2339" s="35" t="e">
        <f>IF(ISNUMBER(INDEX('08W Project List'!$H:$H,MATCH('HFTD CPZ'!$B2339,'08W Project List'!$E:$E,0))),$K2339,#N/A)</f>
        <v>#N/A</v>
      </c>
      <c r="M2339" s="35" t="e">
        <f>IF(ISNUMBER(L2339),#N/A,IF(ISNUMBER(INDEX('Approved CPZ List'!$I:$I,MATCH('HFTD CPZ'!$B2339,'Approved CPZ List'!$B:$B,0))),$K2339,#N/A))</f>
        <v>#N/A</v>
      </c>
    </row>
    <row r="2340" spans="1:13" ht="15.6" x14ac:dyDescent="0.3">
      <c r="A2340" s="17">
        <v>9832</v>
      </c>
      <c r="B2340" s="16" t="s">
        <v>4329</v>
      </c>
      <c r="C2340" s="16">
        <v>192171101</v>
      </c>
      <c r="D2340" s="16" t="s">
        <v>4324</v>
      </c>
      <c r="E2340" s="16">
        <v>0.28641170550511624</v>
      </c>
      <c r="F2340" s="16">
        <v>6</v>
      </c>
      <c r="G2340" s="19">
        <v>3.1037410684520701E-3</v>
      </c>
      <c r="H2340" s="16">
        <f t="shared" si="108"/>
        <v>1.862244641071242E-2</v>
      </c>
      <c r="I2340" s="21">
        <v>2339</v>
      </c>
      <c r="J2340" s="28">
        <f t="shared" si="109"/>
        <v>22792.272493006705</v>
      </c>
      <c r="K2340" s="28">
        <f t="shared" si="110"/>
        <v>55.309737985680727</v>
      </c>
      <c r="L2340" s="35" t="e">
        <f>IF(ISNUMBER(INDEX('08W Project List'!$H:$H,MATCH('HFTD CPZ'!$B2340,'08W Project List'!$E:$E,0))),$K2340,#N/A)</f>
        <v>#N/A</v>
      </c>
      <c r="M2340" s="35" t="e">
        <f>IF(ISNUMBER(L2340),#N/A,IF(ISNUMBER(INDEX('Approved CPZ List'!$I:$I,MATCH('HFTD CPZ'!$B2340,'Approved CPZ List'!$B:$B,0))),$K2340,#N/A))</f>
        <v>#N/A</v>
      </c>
    </row>
    <row r="2341" spans="1:13" ht="15.6" x14ac:dyDescent="0.3">
      <c r="A2341" s="17">
        <v>22</v>
      </c>
      <c r="B2341" s="16" t="s">
        <v>2860</v>
      </c>
      <c r="C2341" s="16">
        <v>102831104</v>
      </c>
      <c r="D2341" s="16" t="s">
        <v>2852</v>
      </c>
      <c r="E2341" s="16">
        <v>12.045201544934866</v>
      </c>
      <c r="F2341" s="16">
        <v>208</v>
      </c>
      <c r="G2341" s="19">
        <v>3.0984840100988001E-3</v>
      </c>
      <c r="H2341" s="16">
        <f t="shared" si="108"/>
        <v>0.64448467410055044</v>
      </c>
      <c r="I2341" s="21">
        <v>2340</v>
      </c>
      <c r="J2341" s="28">
        <f t="shared" si="109"/>
        <v>22804.317694551639</v>
      </c>
      <c r="K2341" s="28">
        <f t="shared" si="110"/>
        <v>54.665253311580173</v>
      </c>
      <c r="L2341" s="35" t="e">
        <f>IF(ISNUMBER(INDEX('08W Project List'!$H:$H,MATCH('HFTD CPZ'!$B2341,'08W Project List'!$E:$E,0))),$K2341,#N/A)</f>
        <v>#N/A</v>
      </c>
      <c r="M2341" s="35" t="e">
        <f>IF(ISNUMBER(L2341),#N/A,IF(ISNUMBER(INDEX('Approved CPZ List'!$I:$I,MATCH('HFTD CPZ'!$B2341,'Approved CPZ List'!$B:$B,0))),$K2341,#N/A))</f>
        <v>#N/A</v>
      </c>
    </row>
    <row r="2342" spans="1:13" ht="15.6" x14ac:dyDescent="0.3">
      <c r="A2342" s="17">
        <v>7703</v>
      </c>
      <c r="B2342" s="16" t="s">
        <v>3778</v>
      </c>
      <c r="C2342" s="16">
        <v>43432105</v>
      </c>
      <c r="D2342" s="16" t="s">
        <v>3779</v>
      </c>
      <c r="E2342" s="16">
        <v>0.2446187721228664</v>
      </c>
      <c r="F2342" s="16">
        <v>55</v>
      </c>
      <c r="G2342" s="19">
        <v>3.09387340255286E-3</v>
      </c>
      <c r="H2342" s="16">
        <f t="shared" si="108"/>
        <v>0.17016303714040729</v>
      </c>
      <c r="I2342" s="21">
        <v>2341</v>
      </c>
      <c r="J2342" s="28">
        <f t="shared" si="109"/>
        <v>22804.56231332376</v>
      </c>
      <c r="K2342" s="28">
        <f t="shared" si="110"/>
        <v>54.495090274439768</v>
      </c>
      <c r="L2342" s="35" t="e">
        <f>IF(ISNUMBER(INDEX('08W Project List'!$H:$H,MATCH('HFTD CPZ'!$B2342,'08W Project List'!$E:$E,0))),$K2342,#N/A)</f>
        <v>#N/A</v>
      </c>
      <c r="M2342" s="35" t="e">
        <f>IF(ISNUMBER(L2342),#N/A,IF(ISNUMBER(INDEX('Approved CPZ List'!$I:$I,MATCH('HFTD CPZ'!$B2342,'Approved CPZ List'!$B:$B,0))),$K2342,#N/A))</f>
        <v>#N/A</v>
      </c>
    </row>
    <row r="2343" spans="1:13" ht="15.6" x14ac:dyDescent="0.3">
      <c r="A2343" s="17">
        <v>8415</v>
      </c>
      <c r="B2343" s="16" t="s">
        <v>323</v>
      </c>
      <c r="C2343" s="16">
        <v>102812101</v>
      </c>
      <c r="D2343" s="16" t="s">
        <v>318</v>
      </c>
      <c r="E2343" s="16">
        <v>8.1110703643279667</v>
      </c>
      <c r="F2343" s="16">
        <v>75</v>
      </c>
      <c r="G2343" s="19">
        <v>3.0704394454250999E-3</v>
      </c>
      <c r="H2343" s="16">
        <f t="shared" si="108"/>
        <v>0.23028295840688248</v>
      </c>
      <c r="I2343" s="21">
        <v>2342</v>
      </c>
      <c r="J2343" s="28">
        <f t="shared" si="109"/>
        <v>22812.673383688089</v>
      </c>
      <c r="K2343" s="28">
        <f t="shared" si="110"/>
        <v>54.264807316032886</v>
      </c>
      <c r="L2343" s="35" t="e">
        <f>IF(ISNUMBER(INDEX('08W Project List'!$H:$H,MATCH('HFTD CPZ'!$B2343,'08W Project List'!$E:$E,0))),$K2343,#N/A)</f>
        <v>#N/A</v>
      </c>
      <c r="M2343" s="35" t="e">
        <f>IF(ISNUMBER(L2343),#N/A,IF(ISNUMBER(INDEX('Approved CPZ List'!$I:$I,MATCH('HFTD CPZ'!$B2343,'Approved CPZ List'!$B:$B,0))),$K2343,#N/A))</f>
        <v>#N/A</v>
      </c>
    </row>
    <row r="2344" spans="1:13" ht="15.6" x14ac:dyDescent="0.3">
      <c r="A2344" s="17">
        <v>2480</v>
      </c>
      <c r="B2344" s="16" t="s">
        <v>3280</v>
      </c>
      <c r="C2344" s="16">
        <v>43191101</v>
      </c>
      <c r="D2344" s="16" t="s">
        <v>3275</v>
      </c>
      <c r="E2344" s="16">
        <v>3.3608008333800932</v>
      </c>
      <c r="F2344" s="16">
        <v>91</v>
      </c>
      <c r="G2344" s="19">
        <v>3.05231358596452E-3</v>
      </c>
      <c r="H2344" s="16">
        <f t="shared" si="108"/>
        <v>0.27776053632277131</v>
      </c>
      <c r="I2344" s="21">
        <v>2343</v>
      </c>
      <c r="J2344" s="28">
        <f t="shared" si="109"/>
        <v>22816.034184521468</v>
      </c>
      <c r="K2344" s="28">
        <f t="shared" si="110"/>
        <v>53.987046779710113</v>
      </c>
      <c r="L2344" s="35" t="e">
        <f>IF(ISNUMBER(INDEX('08W Project List'!$H:$H,MATCH('HFTD CPZ'!$B2344,'08W Project List'!$E:$E,0))),$K2344,#N/A)</f>
        <v>#N/A</v>
      </c>
      <c r="M2344" s="35" t="e">
        <f>IF(ISNUMBER(L2344),#N/A,IF(ISNUMBER(INDEX('Approved CPZ List'!$I:$I,MATCH('HFTD CPZ'!$B2344,'Approved CPZ List'!$B:$B,0))),$K2344,#N/A))</f>
        <v>#N/A</v>
      </c>
    </row>
    <row r="2345" spans="1:13" ht="15.6" x14ac:dyDescent="0.3">
      <c r="A2345" s="17">
        <v>10178</v>
      </c>
      <c r="B2345" s="16" t="s">
        <v>2163</v>
      </c>
      <c r="C2345" s="16">
        <v>192101101</v>
      </c>
      <c r="D2345" s="16" t="s">
        <v>2164</v>
      </c>
      <c r="E2345" s="16">
        <v>1.4946662183855313</v>
      </c>
      <c r="F2345" s="16">
        <v>8</v>
      </c>
      <c r="G2345" s="19">
        <v>3.0460528623549601E-3</v>
      </c>
      <c r="H2345" s="16">
        <f t="shared" si="108"/>
        <v>2.436842289883968E-2</v>
      </c>
      <c r="I2345" s="21">
        <v>2344</v>
      </c>
      <c r="J2345" s="28">
        <f t="shared" si="109"/>
        <v>22817.528850739855</v>
      </c>
      <c r="K2345" s="28">
        <f t="shared" si="110"/>
        <v>53.962678356811274</v>
      </c>
      <c r="L2345" s="35" t="e">
        <f>IF(ISNUMBER(INDEX('08W Project List'!$H:$H,MATCH('HFTD CPZ'!$B2345,'08W Project List'!$E:$E,0))),$K2345,#N/A)</f>
        <v>#N/A</v>
      </c>
      <c r="M2345" s="35" t="e">
        <f>IF(ISNUMBER(L2345),#N/A,IF(ISNUMBER(INDEX('Approved CPZ List'!$I:$I,MATCH('HFTD CPZ'!$B2345,'Approved CPZ List'!$B:$B,0))),$K2345,#N/A))</f>
        <v>#N/A</v>
      </c>
    </row>
    <row r="2346" spans="1:13" ht="15.6" x14ac:dyDescent="0.3">
      <c r="A2346" s="17">
        <v>1443</v>
      </c>
      <c r="B2346" s="16" t="s">
        <v>2241</v>
      </c>
      <c r="C2346" s="16">
        <v>24131102</v>
      </c>
      <c r="D2346" s="16" t="s">
        <v>2239</v>
      </c>
      <c r="E2346" s="16">
        <v>6.6745839494608452</v>
      </c>
      <c r="F2346" s="16">
        <v>82</v>
      </c>
      <c r="G2346" s="19">
        <v>3.0385844894575201E-3</v>
      </c>
      <c r="H2346" s="16">
        <f t="shared" si="108"/>
        <v>0.24916392813551663</v>
      </c>
      <c r="I2346" s="21">
        <v>2345</v>
      </c>
      <c r="J2346" s="28">
        <f t="shared" si="109"/>
        <v>22824.203434689316</v>
      </c>
      <c r="K2346" s="28">
        <f t="shared" si="110"/>
        <v>53.713514428675758</v>
      </c>
      <c r="L2346" s="35" t="e">
        <f>IF(ISNUMBER(INDEX('08W Project List'!$H:$H,MATCH('HFTD CPZ'!$B2346,'08W Project List'!$E:$E,0))),$K2346,#N/A)</f>
        <v>#N/A</v>
      </c>
      <c r="M2346" s="35" t="e">
        <f>IF(ISNUMBER(L2346),#N/A,IF(ISNUMBER(INDEX('Approved CPZ List'!$I:$I,MATCH('HFTD CPZ'!$B2346,'Approved CPZ List'!$B:$B,0))),$K2346,#N/A))</f>
        <v>#N/A</v>
      </c>
    </row>
    <row r="2347" spans="1:13" ht="15.6" x14ac:dyDescent="0.3">
      <c r="A2347" s="17">
        <v>5316</v>
      </c>
      <c r="B2347" s="16" t="s">
        <v>2907</v>
      </c>
      <c r="C2347" s="16">
        <v>83252106</v>
      </c>
      <c r="D2347" s="16" t="s">
        <v>2908</v>
      </c>
      <c r="E2347" s="16">
        <v>5.6879991578932882</v>
      </c>
      <c r="F2347" s="16">
        <v>87</v>
      </c>
      <c r="G2347" s="19">
        <v>3.02665061954979E-3</v>
      </c>
      <c r="H2347" s="16">
        <f t="shared" si="108"/>
        <v>0.26331860390083173</v>
      </c>
      <c r="I2347" s="21">
        <v>2346</v>
      </c>
      <c r="J2347" s="28">
        <f t="shared" si="109"/>
        <v>22829.89143384721</v>
      </c>
      <c r="K2347" s="28">
        <f t="shared" si="110"/>
        <v>53.450195824774923</v>
      </c>
      <c r="L2347" s="35" t="e">
        <f>IF(ISNUMBER(INDEX('08W Project List'!$H:$H,MATCH('HFTD CPZ'!$B2347,'08W Project List'!$E:$E,0))),$K2347,#N/A)</f>
        <v>#N/A</v>
      </c>
      <c r="M2347" s="35" t="e">
        <f>IF(ISNUMBER(L2347),#N/A,IF(ISNUMBER(INDEX('Approved CPZ List'!$I:$I,MATCH('HFTD CPZ'!$B2347,'Approved CPZ List'!$B:$B,0))),$K2347,#N/A))</f>
        <v>#N/A</v>
      </c>
    </row>
    <row r="2348" spans="1:13" ht="15.6" x14ac:dyDescent="0.3">
      <c r="A2348" s="17">
        <v>2267</v>
      </c>
      <c r="B2348" s="16" t="s">
        <v>1254</v>
      </c>
      <c r="C2348" s="16">
        <v>42981101</v>
      </c>
      <c r="D2348" s="16" t="s">
        <v>1252</v>
      </c>
      <c r="E2348" s="16">
        <v>12.411173912960535</v>
      </c>
      <c r="F2348" s="16">
        <v>119</v>
      </c>
      <c r="G2348" s="19">
        <v>3.0233373694184299E-3</v>
      </c>
      <c r="H2348" s="16">
        <f t="shared" si="108"/>
        <v>0.35977714696079316</v>
      </c>
      <c r="I2348" s="21">
        <v>2347</v>
      </c>
      <c r="J2348" s="28">
        <f t="shared" si="109"/>
        <v>22842.302607760172</v>
      </c>
      <c r="K2348" s="28">
        <f t="shared" si="110"/>
        <v>53.090418677814128</v>
      </c>
      <c r="L2348" s="35" t="e">
        <f>IF(ISNUMBER(INDEX('08W Project List'!$H:$H,MATCH('HFTD CPZ'!$B2348,'08W Project List'!$E:$E,0))),$K2348,#N/A)</f>
        <v>#N/A</v>
      </c>
      <c r="M2348" s="35" t="e">
        <f>IF(ISNUMBER(L2348),#N/A,IF(ISNUMBER(INDEX('Approved CPZ List'!$I:$I,MATCH('HFTD CPZ'!$B2348,'Approved CPZ List'!$B:$B,0))),$K2348,#N/A))</f>
        <v>#N/A</v>
      </c>
    </row>
    <row r="2349" spans="1:13" ht="15.6" x14ac:dyDescent="0.3">
      <c r="A2349" s="17">
        <v>6724</v>
      </c>
      <c r="B2349" s="16" t="s">
        <v>991</v>
      </c>
      <c r="C2349" s="16">
        <v>163351703</v>
      </c>
      <c r="D2349" s="16" t="s">
        <v>986</v>
      </c>
      <c r="E2349" s="16">
        <v>22.493856162195215</v>
      </c>
      <c r="F2349" s="16">
        <v>124</v>
      </c>
      <c r="G2349" s="19">
        <v>3.0208764246730199E-3</v>
      </c>
      <c r="H2349" s="16">
        <f t="shared" si="108"/>
        <v>0.37458867665945444</v>
      </c>
      <c r="I2349" s="21">
        <v>2348</v>
      </c>
      <c r="J2349" s="28">
        <f t="shared" si="109"/>
        <v>22864.796463922368</v>
      </c>
      <c r="K2349" s="28">
        <f t="shared" si="110"/>
        <v>52.715830001154671</v>
      </c>
      <c r="L2349" s="35" t="e">
        <f>IF(ISNUMBER(INDEX('08W Project List'!$H:$H,MATCH('HFTD CPZ'!$B2349,'08W Project List'!$E:$E,0))),$K2349,#N/A)</f>
        <v>#N/A</v>
      </c>
      <c r="M2349" s="35" t="e">
        <f>IF(ISNUMBER(L2349),#N/A,IF(ISNUMBER(INDEX('Approved CPZ List'!$I:$I,MATCH('HFTD CPZ'!$B2349,'Approved CPZ List'!$B:$B,0))),$K2349,#N/A))</f>
        <v>#N/A</v>
      </c>
    </row>
    <row r="2350" spans="1:13" ht="15.6" x14ac:dyDescent="0.3">
      <c r="A2350" s="17">
        <v>3063</v>
      </c>
      <c r="B2350" s="16" t="s">
        <v>1246</v>
      </c>
      <c r="C2350" s="16">
        <v>162161101</v>
      </c>
      <c r="D2350" s="16" t="s">
        <v>1241</v>
      </c>
      <c r="E2350" s="16">
        <v>5.7697597898306769</v>
      </c>
      <c r="F2350" s="16">
        <v>70</v>
      </c>
      <c r="G2350" s="19">
        <v>3.0207639160306598E-3</v>
      </c>
      <c r="H2350" s="16">
        <f t="shared" si="108"/>
        <v>0.21145347412214618</v>
      </c>
      <c r="I2350" s="21">
        <v>2349</v>
      </c>
      <c r="J2350" s="28">
        <f t="shared" si="109"/>
        <v>22870.566223712198</v>
      </c>
      <c r="K2350" s="28">
        <f t="shared" si="110"/>
        <v>52.504376527032527</v>
      </c>
      <c r="L2350" s="35" t="e">
        <f>IF(ISNUMBER(INDEX('08W Project List'!$H:$H,MATCH('HFTD CPZ'!$B2350,'08W Project List'!$E:$E,0))),$K2350,#N/A)</f>
        <v>#N/A</v>
      </c>
      <c r="M2350" s="35" t="e">
        <f>IF(ISNUMBER(L2350),#N/A,IF(ISNUMBER(INDEX('Approved CPZ List'!$I:$I,MATCH('HFTD CPZ'!$B2350,'Approved CPZ List'!$B:$B,0))),$K2350,#N/A))</f>
        <v>#N/A</v>
      </c>
    </row>
    <row r="2351" spans="1:13" ht="15.6" x14ac:dyDescent="0.3">
      <c r="A2351" s="17">
        <v>8682</v>
      </c>
      <c r="B2351" s="16" t="s">
        <v>750</v>
      </c>
      <c r="C2351" s="16">
        <v>153612109</v>
      </c>
      <c r="D2351" s="16" t="s">
        <v>749</v>
      </c>
      <c r="E2351" s="16">
        <v>1.3050992616167494</v>
      </c>
      <c r="F2351" s="16">
        <v>25</v>
      </c>
      <c r="G2351" s="19">
        <v>3.0148753420389399E-3</v>
      </c>
      <c r="H2351" s="16">
        <f t="shared" si="108"/>
        <v>7.5371883550973504E-2</v>
      </c>
      <c r="I2351" s="21">
        <v>2350</v>
      </c>
      <c r="J2351" s="28">
        <f t="shared" si="109"/>
        <v>22871.871322973813</v>
      </c>
      <c r="K2351" s="28">
        <f t="shared" si="110"/>
        <v>52.429004643481555</v>
      </c>
      <c r="L2351" s="35" t="e">
        <f>IF(ISNUMBER(INDEX('08W Project List'!$H:$H,MATCH('HFTD CPZ'!$B2351,'08W Project List'!$E:$E,0))),$K2351,#N/A)</f>
        <v>#N/A</v>
      </c>
      <c r="M2351" s="35" t="e">
        <f>IF(ISNUMBER(L2351),#N/A,IF(ISNUMBER(INDEX('Approved CPZ List'!$I:$I,MATCH('HFTD CPZ'!$B2351,'Approved CPZ List'!$B:$B,0))),$K2351,#N/A))</f>
        <v>#N/A</v>
      </c>
    </row>
    <row r="2352" spans="1:13" ht="15.6" x14ac:dyDescent="0.3">
      <c r="A2352" s="17">
        <v>6410</v>
      </c>
      <c r="B2352" s="16" t="s">
        <v>3787</v>
      </c>
      <c r="C2352" s="16">
        <v>43432105</v>
      </c>
      <c r="D2352" s="16" t="s">
        <v>3779</v>
      </c>
      <c r="E2352" s="16">
        <v>0.49650428412562958</v>
      </c>
      <c r="F2352" s="16">
        <v>103</v>
      </c>
      <c r="G2352" s="19">
        <v>3.0112342410036799E-3</v>
      </c>
      <c r="H2352" s="16">
        <f t="shared" si="108"/>
        <v>0.31015712682337904</v>
      </c>
      <c r="I2352" s="21">
        <v>2351</v>
      </c>
      <c r="J2352" s="28">
        <f t="shared" si="109"/>
        <v>22872.367827257938</v>
      </c>
      <c r="K2352" s="28">
        <f t="shared" si="110"/>
        <v>52.118847516658178</v>
      </c>
      <c r="L2352" s="35" t="e">
        <f>IF(ISNUMBER(INDEX('08W Project List'!$H:$H,MATCH('HFTD CPZ'!$B2352,'08W Project List'!$E:$E,0))),$K2352,#N/A)</f>
        <v>#N/A</v>
      </c>
      <c r="M2352" s="35" t="e">
        <f>IF(ISNUMBER(L2352),#N/A,IF(ISNUMBER(INDEX('Approved CPZ List'!$I:$I,MATCH('HFTD CPZ'!$B2352,'Approved CPZ List'!$B:$B,0))),$K2352,#N/A))</f>
        <v>#N/A</v>
      </c>
    </row>
    <row r="2353" spans="1:13" ht="15.6" x14ac:dyDescent="0.3">
      <c r="A2353" s="17">
        <v>2231</v>
      </c>
      <c r="B2353" s="16" t="s">
        <v>1730</v>
      </c>
      <c r="C2353" s="16">
        <v>83432103</v>
      </c>
      <c r="D2353" s="16" t="s">
        <v>1731</v>
      </c>
      <c r="E2353" s="16">
        <v>11.26802867828415</v>
      </c>
      <c r="F2353" s="16">
        <v>65</v>
      </c>
      <c r="G2353" s="19">
        <v>2.9902086754211299E-3</v>
      </c>
      <c r="H2353" s="16">
        <f t="shared" si="108"/>
        <v>0.19436356390237344</v>
      </c>
      <c r="I2353" s="21">
        <v>2352</v>
      </c>
      <c r="J2353" s="28">
        <f t="shared" si="109"/>
        <v>22883.635855936223</v>
      </c>
      <c r="K2353" s="28">
        <f t="shared" si="110"/>
        <v>51.924483952755807</v>
      </c>
      <c r="L2353" s="35" t="e">
        <f>IF(ISNUMBER(INDEX('08W Project List'!$H:$H,MATCH('HFTD CPZ'!$B2353,'08W Project List'!$E:$E,0))),$K2353,#N/A)</f>
        <v>#N/A</v>
      </c>
      <c r="M2353" s="35" t="e">
        <f>IF(ISNUMBER(L2353),#N/A,IF(ISNUMBER(INDEX('Approved CPZ List'!$I:$I,MATCH('HFTD CPZ'!$B2353,'Approved CPZ List'!$B:$B,0))),$K2353,#N/A))</f>
        <v>#N/A</v>
      </c>
    </row>
    <row r="2354" spans="1:13" ht="15.6" x14ac:dyDescent="0.3">
      <c r="A2354" s="17">
        <v>1742</v>
      </c>
      <c r="B2354" s="16" t="s">
        <v>2335</v>
      </c>
      <c r="C2354" s="16">
        <v>163661701</v>
      </c>
      <c r="D2354" s="16" t="s">
        <v>2328</v>
      </c>
      <c r="E2354" s="16">
        <v>16.249408441667743</v>
      </c>
      <c r="F2354" s="16">
        <v>187</v>
      </c>
      <c r="G2354" s="19">
        <v>2.9900681309674498E-3</v>
      </c>
      <c r="H2354" s="16">
        <f t="shared" si="108"/>
        <v>0.55914274049091306</v>
      </c>
      <c r="I2354" s="21">
        <v>2353</v>
      </c>
      <c r="J2354" s="28">
        <f t="shared" si="109"/>
        <v>22899.885264377892</v>
      </c>
      <c r="K2354" s="28">
        <f t="shared" si="110"/>
        <v>51.365341212264894</v>
      </c>
      <c r="L2354" s="35">
        <f>IF(ISNUMBER(INDEX('08W Project List'!$H:$H,MATCH('HFTD CPZ'!$B2354,'08W Project List'!$E:$E,0))),$K2354,#N/A)</f>
        <v>51.365341212264894</v>
      </c>
      <c r="M2354" s="35" t="e">
        <f>IF(ISNUMBER(L2354),#N/A,IF(ISNUMBER(INDEX('Approved CPZ List'!$I:$I,MATCH('HFTD CPZ'!$B2354,'Approved CPZ List'!$B:$B,0))),$K2354,#N/A))</f>
        <v>#N/A</v>
      </c>
    </row>
    <row r="2355" spans="1:13" ht="15.6" x14ac:dyDescent="0.3">
      <c r="A2355" s="17">
        <v>4916</v>
      </c>
      <c r="B2355" s="16" t="s">
        <v>3667</v>
      </c>
      <c r="C2355" s="16">
        <v>83371107</v>
      </c>
      <c r="D2355" s="16" t="s">
        <v>3668</v>
      </c>
      <c r="E2355" s="16">
        <v>4.6865015210997516</v>
      </c>
      <c r="F2355" s="16">
        <v>48</v>
      </c>
      <c r="G2355" s="19">
        <v>2.98421935673391E-3</v>
      </c>
      <c r="H2355" s="16">
        <f t="shared" si="108"/>
        <v>0.14324252912322769</v>
      </c>
      <c r="I2355" s="21">
        <v>2354</v>
      </c>
      <c r="J2355" s="28">
        <f t="shared" si="109"/>
        <v>22904.571765898992</v>
      </c>
      <c r="K2355" s="28">
        <f t="shared" si="110"/>
        <v>51.222098683141667</v>
      </c>
      <c r="L2355" s="35" t="e">
        <f>IF(ISNUMBER(INDEX('08W Project List'!$H:$H,MATCH('HFTD CPZ'!$B2355,'08W Project List'!$E:$E,0))),$K2355,#N/A)</f>
        <v>#N/A</v>
      </c>
      <c r="M2355" s="35" t="e">
        <f>IF(ISNUMBER(L2355),#N/A,IF(ISNUMBER(INDEX('Approved CPZ List'!$I:$I,MATCH('HFTD CPZ'!$B2355,'Approved CPZ List'!$B:$B,0))),$K2355,#N/A))</f>
        <v>#N/A</v>
      </c>
    </row>
    <row r="2356" spans="1:13" ht="15.6" x14ac:dyDescent="0.3">
      <c r="A2356" s="17">
        <v>55</v>
      </c>
      <c r="B2356" s="16" t="s">
        <v>977</v>
      </c>
      <c r="C2356" s="16">
        <v>163351702</v>
      </c>
      <c r="D2356" s="16" t="s">
        <v>976</v>
      </c>
      <c r="E2356" s="16">
        <v>4.7180201478434931</v>
      </c>
      <c r="F2356" s="16">
        <v>81</v>
      </c>
      <c r="G2356" s="19">
        <v>2.9696857317996501E-3</v>
      </c>
      <c r="H2356" s="16">
        <f t="shared" si="108"/>
        <v>0.24054454427577165</v>
      </c>
      <c r="I2356" s="21">
        <v>2355</v>
      </c>
      <c r="J2356" s="28">
        <f t="shared" si="109"/>
        <v>22909.289786046837</v>
      </c>
      <c r="K2356" s="28">
        <f t="shared" si="110"/>
        <v>50.981554138865896</v>
      </c>
      <c r="L2356" s="35" t="e">
        <f>IF(ISNUMBER(INDEX('08W Project List'!$H:$H,MATCH('HFTD CPZ'!$B2356,'08W Project List'!$E:$E,0))),$K2356,#N/A)</f>
        <v>#N/A</v>
      </c>
      <c r="M2356" s="35" t="e">
        <f>IF(ISNUMBER(L2356),#N/A,IF(ISNUMBER(INDEX('Approved CPZ List'!$I:$I,MATCH('HFTD CPZ'!$B2356,'Approved CPZ List'!$B:$B,0))),$K2356,#N/A))</f>
        <v>#N/A</v>
      </c>
    </row>
    <row r="2357" spans="1:13" ht="15.6" x14ac:dyDescent="0.3">
      <c r="A2357" s="17">
        <v>4236</v>
      </c>
      <c r="B2357" s="16" t="s">
        <v>2099</v>
      </c>
      <c r="C2357" s="16">
        <v>82021106</v>
      </c>
      <c r="D2357" s="16" t="s">
        <v>2094</v>
      </c>
      <c r="E2357" s="16">
        <v>12.694579718122002</v>
      </c>
      <c r="F2357" s="16">
        <v>152</v>
      </c>
      <c r="G2357" s="19">
        <v>2.9683956262721201E-3</v>
      </c>
      <c r="H2357" s="16">
        <f t="shared" si="108"/>
        <v>0.45119613519336227</v>
      </c>
      <c r="I2357" s="21">
        <v>2356</v>
      </c>
      <c r="J2357" s="28">
        <f t="shared" si="109"/>
        <v>22921.984365764958</v>
      </c>
      <c r="K2357" s="28">
        <f t="shared" si="110"/>
        <v>50.530358003672532</v>
      </c>
      <c r="L2357" s="35" t="e">
        <f>IF(ISNUMBER(INDEX('08W Project List'!$H:$H,MATCH('HFTD CPZ'!$B2357,'08W Project List'!$E:$E,0))),$K2357,#N/A)</f>
        <v>#N/A</v>
      </c>
      <c r="M2357" s="35" t="e">
        <f>IF(ISNUMBER(L2357),#N/A,IF(ISNUMBER(INDEX('Approved CPZ List'!$I:$I,MATCH('HFTD CPZ'!$B2357,'Approved CPZ List'!$B:$B,0))),$K2357,#N/A))</f>
        <v>#N/A</v>
      </c>
    </row>
    <row r="2358" spans="1:13" ht="15.6" x14ac:dyDescent="0.3">
      <c r="A2358" s="17">
        <v>6476</v>
      </c>
      <c r="B2358" s="16" t="s">
        <v>2911</v>
      </c>
      <c r="C2358" s="16">
        <v>83252106</v>
      </c>
      <c r="D2358" s="16" t="s">
        <v>2908</v>
      </c>
      <c r="E2358" s="16">
        <v>6.0152132018908082</v>
      </c>
      <c r="F2358" s="16">
        <v>69</v>
      </c>
      <c r="G2358" s="19">
        <v>2.9647803119603601E-3</v>
      </c>
      <c r="H2358" s="16">
        <f t="shared" si="108"/>
        <v>0.20456984152526483</v>
      </c>
      <c r="I2358" s="21">
        <v>2357</v>
      </c>
      <c r="J2358" s="28">
        <f t="shared" si="109"/>
        <v>22927.99957896685</v>
      </c>
      <c r="K2358" s="28">
        <f t="shared" si="110"/>
        <v>50.325788162147269</v>
      </c>
      <c r="L2358" s="35" t="e">
        <f>IF(ISNUMBER(INDEX('08W Project List'!$H:$H,MATCH('HFTD CPZ'!$B2358,'08W Project List'!$E:$E,0))),$K2358,#N/A)</f>
        <v>#N/A</v>
      </c>
      <c r="M2358" s="35" t="e">
        <f>IF(ISNUMBER(L2358),#N/A,IF(ISNUMBER(INDEX('Approved CPZ List'!$I:$I,MATCH('HFTD CPZ'!$B2358,'Approved CPZ List'!$B:$B,0))),$K2358,#N/A))</f>
        <v>#N/A</v>
      </c>
    </row>
    <row r="2359" spans="1:13" ht="15.6" x14ac:dyDescent="0.3">
      <c r="A2359" s="17">
        <v>7197</v>
      </c>
      <c r="B2359" s="16" t="s">
        <v>299</v>
      </c>
      <c r="C2359" s="16">
        <v>82841102</v>
      </c>
      <c r="D2359" s="16" t="s">
        <v>296</v>
      </c>
      <c r="E2359" s="16">
        <v>5.9819729579893846</v>
      </c>
      <c r="F2359" s="16">
        <v>70</v>
      </c>
      <c r="G2359" s="19">
        <v>2.9470358386379601E-3</v>
      </c>
      <c r="H2359" s="16">
        <f t="shared" si="108"/>
        <v>0.20629250870465721</v>
      </c>
      <c r="I2359" s="21">
        <v>2358</v>
      </c>
      <c r="J2359" s="28">
        <f t="shared" si="109"/>
        <v>22933.98155192484</v>
      </c>
      <c r="K2359" s="28">
        <f t="shared" si="110"/>
        <v>50.119495653442613</v>
      </c>
      <c r="L2359" s="35" t="e">
        <f>IF(ISNUMBER(INDEX('08W Project List'!$H:$H,MATCH('HFTD CPZ'!$B2359,'08W Project List'!$E:$E,0))),$K2359,#N/A)</f>
        <v>#N/A</v>
      </c>
      <c r="M2359" s="35" t="e">
        <f>IF(ISNUMBER(L2359),#N/A,IF(ISNUMBER(INDEX('Approved CPZ List'!$I:$I,MATCH('HFTD CPZ'!$B2359,'Approved CPZ List'!$B:$B,0))),$K2359,#N/A))</f>
        <v>#N/A</v>
      </c>
    </row>
    <row r="2360" spans="1:13" ht="15.6" x14ac:dyDescent="0.3">
      <c r="A2360" s="17">
        <v>2069</v>
      </c>
      <c r="B2360" s="16" t="s">
        <v>302</v>
      </c>
      <c r="C2360" s="16">
        <v>82841102</v>
      </c>
      <c r="D2360" s="16" t="s">
        <v>296</v>
      </c>
      <c r="E2360" s="16">
        <v>13.748144191228279</v>
      </c>
      <c r="F2360" s="16">
        <v>121</v>
      </c>
      <c r="G2360" s="19">
        <v>2.90655158846127E-3</v>
      </c>
      <c r="H2360" s="16">
        <f t="shared" si="108"/>
        <v>0.35169274220381369</v>
      </c>
      <c r="I2360" s="21">
        <v>2359</v>
      </c>
      <c r="J2360" s="28">
        <f t="shared" si="109"/>
        <v>22947.729696116068</v>
      </c>
      <c r="K2360" s="28">
        <f t="shared" si="110"/>
        <v>49.767802911238796</v>
      </c>
      <c r="L2360" s="35" t="e">
        <f>IF(ISNUMBER(INDEX('08W Project List'!$H:$H,MATCH('HFTD CPZ'!$B2360,'08W Project List'!$E:$E,0))),$K2360,#N/A)</f>
        <v>#N/A</v>
      </c>
      <c r="M2360" s="35" t="e">
        <f>IF(ISNUMBER(L2360),#N/A,IF(ISNUMBER(INDEX('Approved CPZ List'!$I:$I,MATCH('HFTD CPZ'!$B2360,'Approved CPZ List'!$B:$B,0))),$K2360,#N/A))</f>
        <v>#N/A</v>
      </c>
    </row>
    <row r="2361" spans="1:13" ht="15.6" x14ac:dyDescent="0.3">
      <c r="A2361" s="17">
        <v>8715</v>
      </c>
      <c r="B2361" s="16" t="s">
        <v>2722</v>
      </c>
      <c r="C2361" s="16">
        <v>42291101</v>
      </c>
      <c r="D2361" s="16" t="s">
        <v>2714</v>
      </c>
      <c r="E2361" s="16">
        <v>16.179203161166996</v>
      </c>
      <c r="F2361" s="16">
        <v>115</v>
      </c>
      <c r="G2361" s="19">
        <v>2.8980528456237901E-3</v>
      </c>
      <c r="H2361" s="16">
        <f t="shared" si="108"/>
        <v>0.33327607724673586</v>
      </c>
      <c r="I2361" s="21">
        <v>2360</v>
      </c>
      <c r="J2361" s="28">
        <f t="shared" si="109"/>
        <v>22963.908899277234</v>
      </c>
      <c r="K2361" s="28">
        <f t="shared" si="110"/>
        <v>49.434526833992059</v>
      </c>
      <c r="L2361" s="35" t="e">
        <f>IF(ISNUMBER(INDEX('08W Project List'!$H:$H,MATCH('HFTD CPZ'!$B2361,'08W Project List'!$E:$E,0))),$K2361,#N/A)</f>
        <v>#N/A</v>
      </c>
      <c r="M2361" s="35" t="e">
        <f>IF(ISNUMBER(L2361),#N/A,IF(ISNUMBER(INDEX('Approved CPZ List'!$I:$I,MATCH('HFTD CPZ'!$B2361,'Approved CPZ List'!$B:$B,0))),$K2361,#N/A))</f>
        <v>#N/A</v>
      </c>
    </row>
    <row r="2362" spans="1:13" ht="15.6" x14ac:dyDescent="0.3">
      <c r="A2362" s="17">
        <v>5548</v>
      </c>
      <c r="B2362" s="16" t="s">
        <v>92</v>
      </c>
      <c r="C2362" s="16">
        <v>103271101</v>
      </c>
      <c r="D2362" s="16" t="s">
        <v>90</v>
      </c>
      <c r="E2362" s="16">
        <v>9.1422779792058417</v>
      </c>
      <c r="F2362" s="16">
        <v>106</v>
      </c>
      <c r="G2362" s="19">
        <v>2.8857416404073099E-3</v>
      </c>
      <c r="H2362" s="16">
        <f t="shared" si="108"/>
        <v>0.30588861388317484</v>
      </c>
      <c r="I2362" s="21">
        <v>2361</v>
      </c>
      <c r="J2362" s="28">
        <f t="shared" si="109"/>
        <v>22973.051177256439</v>
      </c>
      <c r="K2362" s="28">
        <f t="shared" si="110"/>
        <v>49.128638220108883</v>
      </c>
      <c r="L2362" s="35" t="e">
        <f>IF(ISNUMBER(INDEX('08W Project List'!$H:$H,MATCH('HFTD CPZ'!$B2362,'08W Project List'!$E:$E,0))),$K2362,#N/A)</f>
        <v>#N/A</v>
      </c>
      <c r="M2362" s="35" t="e">
        <f>IF(ISNUMBER(L2362),#N/A,IF(ISNUMBER(INDEX('Approved CPZ List'!$I:$I,MATCH('HFTD CPZ'!$B2362,'Approved CPZ List'!$B:$B,0))),$K2362,#N/A))</f>
        <v>#N/A</v>
      </c>
    </row>
    <row r="2363" spans="1:13" ht="15.6" x14ac:dyDescent="0.3">
      <c r="A2363" s="17">
        <v>2497</v>
      </c>
      <c r="B2363" s="16" t="s">
        <v>3353</v>
      </c>
      <c r="C2363" s="16">
        <v>83692104</v>
      </c>
      <c r="D2363" s="16" t="s">
        <v>3352</v>
      </c>
      <c r="E2363" s="16">
        <v>14.167505090508826</v>
      </c>
      <c r="F2363" s="16">
        <v>212</v>
      </c>
      <c r="G2363" s="19">
        <v>2.8840015706543699E-3</v>
      </c>
      <c r="H2363" s="16">
        <f t="shared" si="108"/>
        <v>0.61140833297872643</v>
      </c>
      <c r="I2363" s="21">
        <v>2362</v>
      </c>
      <c r="J2363" s="28">
        <f t="shared" si="109"/>
        <v>22987.218682346949</v>
      </c>
      <c r="K2363" s="28">
        <f t="shared" si="110"/>
        <v>48.517229887130156</v>
      </c>
      <c r="L2363" s="35" t="e">
        <f>IF(ISNUMBER(INDEX('08W Project List'!$H:$H,MATCH('HFTD CPZ'!$B2363,'08W Project List'!$E:$E,0))),$K2363,#N/A)</f>
        <v>#N/A</v>
      </c>
      <c r="M2363" s="35" t="e">
        <f>IF(ISNUMBER(L2363),#N/A,IF(ISNUMBER(INDEX('Approved CPZ List'!$I:$I,MATCH('HFTD CPZ'!$B2363,'Approved CPZ List'!$B:$B,0))),$K2363,#N/A))</f>
        <v>#N/A</v>
      </c>
    </row>
    <row r="2364" spans="1:13" ht="15.6" x14ac:dyDescent="0.3">
      <c r="A2364" s="17">
        <v>2343</v>
      </c>
      <c r="B2364" s="16" t="s">
        <v>2686</v>
      </c>
      <c r="C2364" s="16">
        <v>182601104</v>
      </c>
      <c r="D2364" s="16" t="s">
        <v>2683</v>
      </c>
      <c r="E2364" s="16">
        <v>4.5696633257286265</v>
      </c>
      <c r="F2364" s="16">
        <v>146</v>
      </c>
      <c r="G2364" s="19">
        <v>2.86146984589329E-3</v>
      </c>
      <c r="H2364" s="16">
        <f t="shared" si="108"/>
        <v>0.41777459750042034</v>
      </c>
      <c r="I2364" s="21">
        <v>2363</v>
      </c>
      <c r="J2364" s="28">
        <f t="shared" si="109"/>
        <v>22991.788345672678</v>
      </c>
      <c r="K2364" s="28">
        <f t="shared" si="110"/>
        <v>48.099455289629738</v>
      </c>
      <c r="L2364" s="35" t="e">
        <f>IF(ISNUMBER(INDEX('08W Project List'!$H:$H,MATCH('HFTD CPZ'!$B2364,'08W Project List'!$E:$E,0))),$K2364,#N/A)</f>
        <v>#N/A</v>
      </c>
      <c r="M2364" s="35" t="e">
        <f>IF(ISNUMBER(L2364),#N/A,IF(ISNUMBER(INDEX('Approved CPZ List'!$I:$I,MATCH('HFTD CPZ'!$B2364,'Approved CPZ List'!$B:$B,0))),$K2364,#N/A))</f>
        <v>#N/A</v>
      </c>
    </row>
    <row r="2365" spans="1:13" ht="15.6" x14ac:dyDescent="0.3">
      <c r="A2365" s="17">
        <v>7790</v>
      </c>
      <c r="B2365" s="16" t="s">
        <v>3631</v>
      </c>
      <c r="C2365" s="16">
        <v>42151111</v>
      </c>
      <c r="D2365" s="16" t="s">
        <v>3630</v>
      </c>
      <c r="E2365" s="16">
        <v>1.3511149165033127</v>
      </c>
      <c r="F2365" s="16">
        <v>24</v>
      </c>
      <c r="G2365" s="19">
        <v>2.85265785778702E-3</v>
      </c>
      <c r="H2365" s="16">
        <f t="shared" si="108"/>
        <v>6.846378858688848E-2</v>
      </c>
      <c r="I2365" s="21">
        <v>2364</v>
      </c>
      <c r="J2365" s="28">
        <f t="shared" si="109"/>
        <v>22993.13946058918</v>
      </c>
      <c r="K2365" s="28">
        <f t="shared" si="110"/>
        <v>48.030991501042848</v>
      </c>
      <c r="L2365" s="35" t="e">
        <f>IF(ISNUMBER(INDEX('08W Project List'!$H:$H,MATCH('HFTD CPZ'!$B2365,'08W Project List'!$E:$E,0))),$K2365,#N/A)</f>
        <v>#N/A</v>
      </c>
      <c r="M2365" s="35" t="e">
        <f>IF(ISNUMBER(L2365),#N/A,IF(ISNUMBER(INDEX('Approved CPZ List'!$I:$I,MATCH('HFTD CPZ'!$B2365,'Approved CPZ List'!$B:$B,0))),$K2365,#N/A))</f>
        <v>#N/A</v>
      </c>
    </row>
    <row r="2366" spans="1:13" ht="15.6" x14ac:dyDescent="0.3">
      <c r="A2366" s="17">
        <v>5803</v>
      </c>
      <c r="B2366" s="16" t="s">
        <v>259</v>
      </c>
      <c r="C2366" s="16">
        <v>83040401</v>
      </c>
      <c r="D2366" s="16" t="s">
        <v>257</v>
      </c>
      <c r="E2366" s="16">
        <v>7.1599610922535728</v>
      </c>
      <c r="F2366" s="16">
        <v>78</v>
      </c>
      <c r="G2366" s="19">
        <v>2.8386503076762398E-3</v>
      </c>
      <c r="H2366" s="16">
        <f t="shared" si="108"/>
        <v>0.2214147239987467</v>
      </c>
      <c r="I2366" s="21">
        <v>2365</v>
      </c>
      <c r="J2366" s="28">
        <f t="shared" si="109"/>
        <v>23000.299421681433</v>
      </c>
      <c r="K2366" s="28">
        <f t="shared" si="110"/>
        <v>47.8095767770441</v>
      </c>
      <c r="L2366" s="35" t="e">
        <f>IF(ISNUMBER(INDEX('08W Project List'!$H:$H,MATCH('HFTD CPZ'!$B2366,'08W Project List'!$E:$E,0))),$K2366,#N/A)</f>
        <v>#N/A</v>
      </c>
      <c r="M2366" s="35" t="e">
        <f>IF(ISNUMBER(L2366),#N/A,IF(ISNUMBER(INDEX('Approved CPZ List'!$I:$I,MATCH('HFTD CPZ'!$B2366,'Approved CPZ List'!$B:$B,0))),$K2366,#N/A))</f>
        <v>#N/A</v>
      </c>
    </row>
    <row r="2367" spans="1:13" ht="15.6" x14ac:dyDescent="0.3">
      <c r="A2367" s="17">
        <v>6276</v>
      </c>
      <c r="B2367" s="16" t="s">
        <v>2409</v>
      </c>
      <c r="C2367" s="16">
        <v>42811113</v>
      </c>
      <c r="D2367" s="16" t="s">
        <v>2404</v>
      </c>
      <c r="E2367" s="16">
        <v>5.2710643437831379</v>
      </c>
      <c r="F2367" s="16">
        <v>55</v>
      </c>
      <c r="G2367" s="19">
        <v>2.8292518258979499E-3</v>
      </c>
      <c r="H2367" s="16">
        <f t="shared" si="108"/>
        <v>0.15560885042438724</v>
      </c>
      <c r="I2367" s="21">
        <v>2366</v>
      </c>
      <c r="J2367" s="28">
        <f t="shared" si="109"/>
        <v>23005.570486025215</v>
      </c>
      <c r="K2367" s="28">
        <f t="shared" si="110"/>
        <v>47.653967926619714</v>
      </c>
      <c r="L2367" s="35" t="e">
        <f>IF(ISNUMBER(INDEX('08W Project List'!$H:$H,MATCH('HFTD CPZ'!$B2367,'08W Project List'!$E:$E,0))),$K2367,#N/A)</f>
        <v>#N/A</v>
      </c>
      <c r="M2367" s="35" t="e">
        <f>IF(ISNUMBER(L2367),#N/A,IF(ISNUMBER(INDEX('Approved CPZ List'!$I:$I,MATCH('HFTD CPZ'!$B2367,'Approved CPZ List'!$B:$B,0))),$K2367,#N/A))</f>
        <v>#N/A</v>
      </c>
    </row>
    <row r="2368" spans="1:13" ht="15.6" x14ac:dyDescent="0.3">
      <c r="A2368" s="17">
        <v>6911</v>
      </c>
      <c r="B2368" s="16" t="s">
        <v>1032</v>
      </c>
      <c r="C2368" s="16">
        <v>182222104</v>
      </c>
      <c r="D2368" s="16" t="s">
        <v>1033</v>
      </c>
      <c r="E2368" s="16">
        <v>18.515142173048044</v>
      </c>
      <c r="F2368" s="16">
        <v>148</v>
      </c>
      <c r="G2368" s="19">
        <v>2.8272809982517601E-3</v>
      </c>
      <c r="H2368" s="16">
        <f t="shared" si="108"/>
        <v>0.4184375877412605</v>
      </c>
      <c r="I2368" s="21">
        <v>2367</v>
      </c>
      <c r="J2368" s="28">
        <f t="shared" si="109"/>
        <v>23024.085628198263</v>
      </c>
      <c r="K2368" s="28">
        <f t="shared" si="110"/>
        <v>47.235530338878455</v>
      </c>
      <c r="L2368" s="35" t="e">
        <f>IF(ISNUMBER(INDEX('08W Project List'!$H:$H,MATCH('HFTD CPZ'!$B2368,'08W Project List'!$E:$E,0))),$K2368,#N/A)</f>
        <v>#N/A</v>
      </c>
      <c r="M2368" s="35" t="e">
        <f>IF(ISNUMBER(L2368),#N/A,IF(ISNUMBER(INDEX('Approved CPZ List'!$I:$I,MATCH('HFTD CPZ'!$B2368,'Approved CPZ List'!$B:$B,0))),$K2368,#N/A))</f>
        <v>#N/A</v>
      </c>
    </row>
    <row r="2369" spans="1:13" ht="15.6" x14ac:dyDescent="0.3">
      <c r="A2369" s="17">
        <v>3771</v>
      </c>
      <c r="B2369" s="16" t="s">
        <v>1003</v>
      </c>
      <c r="C2369" s="16">
        <v>163351705</v>
      </c>
      <c r="D2369" s="16" t="s">
        <v>1004</v>
      </c>
      <c r="E2369" s="16">
        <v>16.381813292902859</v>
      </c>
      <c r="F2369" s="16">
        <v>199</v>
      </c>
      <c r="G2369" s="19">
        <v>2.8225815651619001E-3</v>
      </c>
      <c r="H2369" s="16">
        <f t="shared" si="108"/>
        <v>0.56169373146721813</v>
      </c>
      <c r="I2369" s="21">
        <v>2368</v>
      </c>
      <c r="J2369" s="28">
        <f t="shared" si="109"/>
        <v>23040.467441491168</v>
      </c>
      <c r="K2369" s="28">
        <f t="shared" si="110"/>
        <v>46.673836607411239</v>
      </c>
      <c r="L2369" s="35" t="e">
        <f>IF(ISNUMBER(INDEX('08W Project List'!$H:$H,MATCH('HFTD CPZ'!$B2369,'08W Project List'!$E:$E,0))),$K2369,#N/A)</f>
        <v>#N/A</v>
      </c>
      <c r="M2369" s="35" t="e">
        <f>IF(ISNUMBER(L2369),#N/A,IF(ISNUMBER(INDEX('Approved CPZ List'!$I:$I,MATCH('HFTD CPZ'!$B2369,'Approved CPZ List'!$B:$B,0))),$K2369,#N/A))</f>
        <v>#N/A</v>
      </c>
    </row>
    <row r="2370" spans="1:13" ht="15.6" x14ac:dyDescent="0.3">
      <c r="A2370" s="17">
        <v>2714</v>
      </c>
      <c r="B2370" s="16" t="s">
        <v>2347</v>
      </c>
      <c r="C2370" s="16">
        <v>163661702</v>
      </c>
      <c r="D2370" s="16" t="s">
        <v>2337</v>
      </c>
      <c r="E2370" s="16">
        <v>9.0549841860287135</v>
      </c>
      <c r="F2370" s="16">
        <v>110</v>
      </c>
      <c r="G2370" s="19">
        <v>2.81608190566733E-3</v>
      </c>
      <c r="H2370" s="16">
        <f t="shared" ref="H2370:H2433" si="111">IFERROR(G2370*F2370,0)</f>
        <v>0.30976900962340631</v>
      </c>
      <c r="I2370" s="21">
        <v>2369</v>
      </c>
      <c r="J2370" s="28">
        <f t="shared" si="109"/>
        <v>23049.522425677198</v>
      </c>
      <c r="K2370" s="28">
        <f t="shared" si="110"/>
        <v>46.36406759778783</v>
      </c>
      <c r="L2370" s="35">
        <f>IF(ISNUMBER(INDEX('08W Project List'!$H:$H,MATCH('HFTD CPZ'!$B2370,'08W Project List'!$E:$E,0))),$K2370,#N/A)</f>
        <v>46.36406759778783</v>
      </c>
      <c r="M2370" s="35" t="e">
        <f>IF(ISNUMBER(L2370),#N/A,IF(ISNUMBER(INDEX('Approved CPZ List'!$I:$I,MATCH('HFTD CPZ'!$B2370,'Approved CPZ List'!$B:$B,0))),$K2370,#N/A))</f>
        <v>#N/A</v>
      </c>
    </row>
    <row r="2371" spans="1:13" ht="15.6" x14ac:dyDescent="0.3">
      <c r="A2371" s="17">
        <v>3825</v>
      </c>
      <c r="B2371" s="16" t="s">
        <v>3663</v>
      </c>
      <c r="C2371" s="16">
        <v>83371105</v>
      </c>
      <c r="D2371" s="16" t="s">
        <v>3662</v>
      </c>
      <c r="E2371" s="16">
        <v>9.8689769313279676</v>
      </c>
      <c r="F2371" s="16">
        <v>137</v>
      </c>
      <c r="G2371" s="19">
        <v>2.8156813027101898E-3</v>
      </c>
      <c r="H2371" s="16">
        <f t="shared" si="111"/>
        <v>0.38574833847129603</v>
      </c>
      <c r="I2371" s="21">
        <v>2370</v>
      </c>
      <c r="J2371" s="28">
        <f t="shared" si="109"/>
        <v>23059.391402608526</v>
      </c>
      <c r="K2371" s="28">
        <f t="shared" si="110"/>
        <v>45.978319259316535</v>
      </c>
      <c r="L2371" s="35" t="e">
        <f>IF(ISNUMBER(INDEX('08W Project List'!$H:$H,MATCH('HFTD CPZ'!$B2371,'08W Project List'!$E:$E,0))),$K2371,#N/A)</f>
        <v>#N/A</v>
      </c>
      <c r="M2371" s="35" t="e">
        <f>IF(ISNUMBER(L2371),#N/A,IF(ISNUMBER(INDEX('Approved CPZ List'!$I:$I,MATCH('HFTD CPZ'!$B2371,'Approved CPZ List'!$B:$B,0))),$K2371,#N/A))</f>
        <v>#N/A</v>
      </c>
    </row>
    <row r="2372" spans="1:13" ht="15.6" x14ac:dyDescent="0.3">
      <c r="A2372" s="17">
        <v>5150</v>
      </c>
      <c r="B2372" s="16" t="s">
        <v>1664</v>
      </c>
      <c r="C2372" s="16">
        <v>102361101</v>
      </c>
      <c r="D2372" s="16" t="s">
        <v>1665</v>
      </c>
      <c r="E2372" s="16">
        <v>9.151143589769422</v>
      </c>
      <c r="F2372" s="16">
        <v>57</v>
      </c>
      <c r="G2372" s="19">
        <v>2.8140574474735999E-3</v>
      </c>
      <c r="H2372" s="16">
        <f t="shared" si="111"/>
        <v>0.1604012745059952</v>
      </c>
      <c r="I2372" s="21">
        <v>2371</v>
      </c>
      <c r="J2372" s="28">
        <f t="shared" ref="J2372:J2435" si="112">J2371+E2372</f>
        <v>23068.542546198296</v>
      </c>
      <c r="K2372" s="28">
        <f t="shared" ref="K2372:K2435" si="113">K2371-H2372</f>
        <v>45.817917984810542</v>
      </c>
      <c r="L2372" s="35" t="e">
        <f>IF(ISNUMBER(INDEX('08W Project List'!$H:$H,MATCH('HFTD CPZ'!$B2372,'08W Project List'!$E:$E,0))),$K2372,#N/A)</f>
        <v>#N/A</v>
      </c>
      <c r="M2372" s="35" t="e">
        <f>IF(ISNUMBER(L2372),#N/A,IF(ISNUMBER(INDEX('Approved CPZ List'!$I:$I,MATCH('HFTD CPZ'!$B2372,'Approved CPZ List'!$B:$B,0))),$K2372,#N/A))</f>
        <v>#N/A</v>
      </c>
    </row>
    <row r="2373" spans="1:13" ht="15.6" x14ac:dyDescent="0.3">
      <c r="A2373" s="17">
        <v>6397</v>
      </c>
      <c r="B2373" s="16" t="s">
        <v>425</v>
      </c>
      <c r="C2373" s="16">
        <v>152481105</v>
      </c>
      <c r="D2373" s="16" t="s">
        <v>415</v>
      </c>
      <c r="E2373" s="16">
        <v>4.7332392418953075</v>
      </c>
      <c r="F2373" s="16">
        <v>50</v>
      </c>
      <c r="G2373" s="19">
        <v>2.8063651470554502E-3</v>
      </c>
      <c r="H2373" s="16">
        <f t="shared" si="111"/>
        <v>0.14031825735277251</v>
      </c>
      <c r="I2373" s="21">
        <v>2372</v>
      </c>
      <c r="J2373" s="28">
        <f t="shared" si="112"/>
        <v>23073.27578544019</v>
      </c>
      <c r="K2373" s="28">
        <f t="shared" si="113"/>
        <v>45.677599727457768</v>
      </c>
      <c r="L2373" s="35" t="e">
        <f>IF(ISNUMBER(INDEX('08W Project List'!$H:$H,MATCH('HFTD CPZ'!$B2373,'08W Project List'!$E:$E,0))),$K2373,#N/A)</f>
        <v>#N/A</v>
      </c>
      <c r="M2373" s="35" t="e">
        <f>IF(ISNUMBER(L2373),#N/A,IF(ISNUMBER(INDEX('Approved CPZ List'!$I:$I,MATCH('HFTD CPZ'!$B2373,'Approved CPZ List'!$B:$B,0))),$K2373,#N/A))</f>
        <v>#N/A</v>
      </c>
    </row>
    <row r="2374" spans="1:13" ht="15.6" x14ac:dyDescent="0.3">
      <c r="A2374" s="17">
        <v>7609</v>
      </c>
      <c r="B2374" s="16" t="s">
        <v>3511</v>
      </c>
      <c r="C2374" s="16">
        <v>182631107</v>
      </c>
      <c r="D2374" s="16" t="s">
        <v>3507</v>
      </c>
      <c r="E2374" s="16">
        <v>1.1426006786665197</v>
      </c>
      <c r="F2374" s="16">
        <v>25</v>
      </c>
      <c r="G2374" s="19">
        <v>2.7879397396079102E-3</v>
      </c>
      <c r="H2374" s="16">
        <f t="shared" si="111"/>
        <v>6.9698493490197758E-2</v>
      </c>
      <c r="I2374" s="21">
        <v>2373</v>
      </c>
      <c r="J2374" s="28">
        <f t="shared" si="112"/>
        <v>23074.418386118858</v>
      </c>
      <c r="K2374" s="28">
        <f t="shared" si="113"/>
        <v>45.607901233967567</v>
      </c>
      <c r="L2374" s="35" t="e">
        <f>IF(ISNUMBER(INDEX('08W Project List'!$H:$H,MATCH('HFTD CPZ'!$B2374,'08W Project List'!$E:$E,0))),$K2374,#N/A)</f>
        <v>#N/A</v>
      </c>
      <c r="M2374" s="35" t="e">
        <f>IF(ISNUMBER(L2374),#N/A,IF(ISNUMBER(INDEX('Approved CPZ List'!$I:$I,MATCH('HFTD CPZ'!$B2374,'Approved CPZ List'!$B:$B,0))),$K2374,#N/A))</f>
        <v>#N/A</v>
      </c>
    </row>
    <row r="2375" spans="1:13" ht="15.6" x14ac:dyDescent="0.3">
      <c r="A2375" s="17">
        <v>10167</v>
      </c>
      <c r="B2375" s="16" t="s">
        <v>1667</v>
      </c>
      <c r="C2375" s="16">
        <v>102361101</v>
      </c>
      <c r="D2375" s="16" t="s">
        <v>1665</v>
      </c>
      <c r="E2375" s="16">
        <v>5.3050939178952889</v>
      </c>
      <c r="F2375" s="16">
        <v>19</v>
      </c>
      <c r="G2375" s="19">
        <v>2.7597653274111199E-3</v>
      </c>
      <c r="H2375" s="16">
        <f t="shared" si="111"/>
        <v>5.2435541220811274E-2</v>
      </c>
      <c r="I2375" s="21">
        <v>2374</v>
      </c>
      <c r="J2375" s="28">
        <f t="shared" si="112"/>
        <v>23079.723480036751</v>
      </c>
      <c r="K2375" s="28">
        <f t="shared" si="113"/>
        <v>45.555465692746758</v>
      </c>
      <c r="L2375" s="35" t="e">
        <f>IF(ISNUMBER(INDEX('08W Project List'!$H:$H,MATCH('HFTD CPZ'!$B2375,'08W Project List'!$E:$E,0))),$K2375,#N/A)</f>
        <v>#N/A</v>
      </c>
      <c r="M2375" s="35" t="e">
        <f>IF(ISNUMBER(L2375),#N/A,IF(ISNUMBER(INDEX('Approved CPZ List'!$I:$I,MATCH('HFTD CPZ'!$B2375,'Approved CPZ List'!$B:$B,0))),$K2375,#N/A))</f>
        <v>#N/A</v>
      </c>
    </row>
    <row r="2376" spans="1:13" ht="15.6" x14ac:dyDescent="0.3">
      <c r="A2376" s="17">
        <v>289</v>
      </c>
      <c r="B2376" s="16" t="s">
        <v>291</v>
      </c>
      <c r="C2376" s="16">
        <v>82841101</v>
      </c>
      <c r="D2376" s="16" t="s">
        <v>284</v>
      </c>
      <c r="E2376" s="16">
        <v>17.540677383994591</v>
      </c>
      <c r="F2376" s="16">
        <v>188</v>
      </c>
      <c r="G2376" s="19">
        <v>2.7544825789308398E-3</v>
      </c>
      <c r="H2376" s="16">
        <f t="shared" si="111"/>
        <v>0.51784272483899785</v>
      </c>
      <c r="I2376" s="21">
        <v>2375</v>
      </c>
      <c r="J2376" s="28">
        <f t="shared" si="112"/>
        <v>23097.264157420745</v>
      </c>
      <c r="K2376" s="28">
        <f t="shared" si="113"/>
        <v>45.037622967907758</v>
      </c>
      <c r="L2376" s="35" t="e">
        <f>IF(ISNUMBER(INDEX('08W Project List'!$H:$H,MATCH('HFTD CPZ'!$B2376,'08W Project List'!$E:$E,0))),$K2376,#N/A)</f>
        <v>#N/A</v>
      </c>
      <c r="M2376" s="35" t="e">
        <f>IF(ISNUMBER(L2376),#N/A,IF(ISNUMBER(INDEX('Approved CPZ List'!$I:$I,MATCH('HFTD CPZ'!$B2376,'Approved CPZ List'!$B:$B,0))),$K2376,#N/A))</f>
        <v>#N/A</v>
      </c>
    </row>
    <row r="2377" spans="1:13" ht="15.6" x14ac:dyDescent="0.3">
      <c r="A2377" s="17">
        <v>3662</v>
      </c>
      <c r="B2377" s="16" t="s">
        <v>3863</v>
      </c>
      <c r="C2377" s="16">
        <v>42721107</v>
      </c>
      <c r="D2377" s="16" t="s">
        <v>3864</v>
      </c>
      <c r="E2377" s="16">
        <v>0</v>
      </c>
      <c r="F2377" s="16">
        <v>66</v>
      </c>
      <c r="G2377" s="19">
        <v>2.7430097090674699E-3</v>
      </c>
      <c r="H2377" s="16">
        <f t="shared" si="111"/>
        <v>0.18103864079845303</v>
      </c>
      <c r="I2377" s="21">
        <v>2376</v>
      </c>
      <c r="J2377" s="28">
        <f t="shared" si="112"/>
        <v>23097.264157420745</v>
      </c>
      <c r="K2377" s="28">
        <f t="shared" si="113"/>
        <v>44.856584327109303</v>
      </c>
      <c r="L2377" s="35" t="e">
        <f>IF(ISNUMBER(INDEX('08W Project List'!$H:$H,MATCH('HFTD CPZ'!$B2377,'08W Project List'!$E:$E,0))),$K2377,#N/A)</f>
        <v>#N/A</v>
      </c>
      <c r="M2377" s="35" t="e">
        <f>IF(ISNUMBER(L2377),#N/A,IF(ISNUMBER(INDEX('Approved CPZ List'!$I:$I,MATCH('HFTD CPZ'!$B2377,'Approved CPZ List'!$B:$B,0))),$K2377,#N/A))</f>
        <v>#N/A</v>
      </c>
    </row>
    <row r="2378" spans="1:13" ht="15.6" x14ac:dyDescent="0.3">
      <c r="A2378" s="17">
        <v>6355</v>
      </c>
      <c r="B2378" s="16" t="s">
        <v>338</v>
      </c>
      <c r="C2378" s="16">
        <v>43081101</v>
      </c>
      <c r="D2378" s="16" t="s">
        <v>329</v>
      </c>
      <c r="E2378" s="16">
        <v>6.6180347648076454</v>
      </c>
      <c r="F2378" s="16">
        <v>38</v>
      </c>
      <c r="G2378" s="19">
        <v>2.7408405130050499E-3</v>
      </c>
      <c r="H2378" s="16">
        <f t="shared" si="111"/>
        <v>0.10415193949419189</v>
      </c>
      <c r="I2378" s="21">
        <v>2377</v>
      </c>
      <c r="J2378" s="28">
        <f t="shared" si="112"/>
        <v>23103.882192185552</v>
      </c>
      <c r="K2378" s="28">
        <f t="shared" si="113"/>
        <v>44.752432387615109</v>
      </c>
      <c r="L2378" s="35" t="e">
        <f>IF(ISNUMBER(INDEX('08W Project List'!$H:$H,MATCH('HFTD CPZ'!$B2378,'08W Project List'!$E:$E,0))),$K2378,#N/A)</f>
        <v>#N/A</v>
      </c>
      <c r="M2378" s="35" t="e">
        <f>IF(ISNUMBER(L2378),#N/A,IF(ISNUMBER(INDEX('Approved CPZ List'!$I:$I,MATCH('HFTD CPZ'!$B2378,'Approved CPZ List'!$B:$B,0))),$K2378,#N/A))</f>
        <v>#N/A</v>
      </c>
    </row>
    <row r="2379" spans="1:13" ht="15.6" x14ac:dyDescent="0.3">
      <c r="A2379" s="17">
        <v>7672</v>
      </c>
      <c r="B2379" s="16" t="s">
        <v>3131</v>
      </c>
      <c r="C2379" s="16">
        <v>43381101</v>
      </c>
      <c r="D2379" s="16" t="s">
        <v>3130</v>
      </c>
      <c r="E2379" s="16">
        <v>4.0401507180370047</v>
      </c>
      <c r="F2379" s="16">
        <v>28</v>
      </c>
      <c r="G2379" s="19">
        <v>2.73851210199138E-3</v>
      </c>
      <c r="H2379" s="16">
        <f t="shared" si="111"/>
        <v>7.6678338855758643E-2</v>
      </c>
      <c r="I2379" s="21">
        <v>2378</v>
      </c>
      <c r="J2379" s="28">
        <f t="shared" si="112"/>
        <v>23107.922342903588</v>
      </c>
      <c r="K2379" s="28">
        <f t="shared" si="113"/>
        <v>44.675754048759352</v>
      </c>
      <c r="L2379" s="35" t="e">
        <f>IF(ISNUMBER(INDEX('08W Project List'!$H:$H,MATCH('HFTD CPZ'!$B2379,'08W Project List'!$E:$E,0))),$K2379,#N/A)</f>
        <v>#N/A</v>
      </c>
      <c r="M2379" s="35" t="e">
        <f>IF(ISNUMBER(L2379),#N/A,IF(ISNUMBER(INDEX('Approved CPZ List'!$I:$I,MATCH('HFTD CPZ'!$B2379,'Approved CPZ List'!$B:$B,0))),$K2379,#N/A))</f>
        <v>#N/A</v>
      </c>
    </row>
    <row r="2380" spans="1:13" ht="15.6" x14ac:dyDescent="0.3">
      <c r="A2380" s="17">
        <v>1790</v>
      </c>
      <c r="B2380" s="16" t="s">
        <v>594</v>
      </c>
      <c r="C2380" s="16">
        <v>83622105</v>
      </c>
      <c r="D2380" s="16" t="s">
        <v>590</v>
      </c>
      <c r="E2380" s="16">
        <v>4.8632089382831198</v>
      </c>
      <c r="F2380" s="16">
        <v>54</v>
      </c>
      <c r="G2380" s="19">
        <v>2.7342651113067499E-3</v>
      </c>
      <c r="H2380" s="16">
        <f t="shared" si="111"/>
        <v>0.1476503160105645</v>
      </c>
      <c r="I2380" s="21">
        <v>2379</v>
      </c>
      <c r="J2380" s="28">
        <f t="shared" si="112"/>
        <v>23112.785551841873</v>
      </c>
      <c r="K2380" s="28">
        <f t="shared" si="113"/>
        <v>44.528103732748789</v>
      </c>
      <c r="L2380" s="35" t="e">
        <f>IF(ISNUMBER(INDEX('08W Project List'!$H:$H,MATCH('HFTD CPZ'!$B2380,'08W Project List'!$E:$E,0))),$K2380,#N/A)</f>
        <v>#N/A</v>
      </c>
      <c r="M2380" s="35" t="e">
        <f>IF(ISNUMBER(L2380),#N/A,IF(ISNUMBER(INDEX('Approved CPZ List'!$I:$I,MATCH('HFTD CPZ'!$B2380,'Approved CPZ List'!$B:$B,0))),$K2380,#N/A))</f>
        <v>#N/A</v>
      </c>
    </row>
    <row r="2381" spans="1:13" ht="15.6" x14ac:dyDescent="0.3">
      <c r="A2381" s="17">
        <v>10750</v>
      </c>
      <c r="B2381" s="16" t="s">
        <v>346</v>
      </c>
      <c r="C2381" s="16">
        <v>103301101</v>
      </c>
      <c r="D2381" s="16" t="s">
        <v>347</v>
      </c>
      <c r="E2381" s="16">
        <v>0.51615984185693731</v>
      </c>
      <c r="F2381" s="16">
        <v>7</v>
      </c>
      <c r="G2381" s="19">
        <v>2.7213077353292901E-3</v>
      </c>
      <c r="H2381" s="16">
        <f t="shared" si="111"/>
        <v>1.9049154147305031E-2</v>
      </c>
      <c r="I2381" s="21">
        <v>2380</v>
      </c>
      <c r="J2381" s="28">
        <f t="shared" si="112"/>
        <v>23113.301711683729</v>
      </c>
      <c r="K2381" s="28">
        <f t="shared" si="113"/>
        <v>44.509054578601486</v>
      </c>
      <c r="L2381" s="35" t="e">
        <f>IF(ISNUMBER(INDEX('08W Project List'!$H:$H,MATCH('HFTD CPZ'!$B2381,'08W Project List'!$E:$E,0))),$K2381,#N/A)</f>
        <v>#N/A</v>
      </c>
      <c r="M2381" s="35" t="e">
        <f>IF(ISNUMBER(L2381),#N/A,IF(ISNUMBER(INDEX('Approved CPZ List'!$I:$I,MATCH('HFTD CPZ'!$B2381,'Approved CPZ List'!$B:$B,0))),$K2381,#N/A))</f>
        <v>#N/A</v>
      </c>
    </row>
    <row r="2382" spans="1:13" ht="15.6" x14ac:dyDescent="0.3">
      <c r="A2382" s="17">
        <v>6610</v>
      </c>
      <c r="B2382" s="16" t="s">
        <v>1586</v>
      </c>
      <c r="C2382" s="16">
        <v>83192101</v>
      </c>
      <c r="D2382" s="16" t="s">
        <v>1584</v>
      </c>
      <c r="E2382" s="16">
        <v>0.87637325689517709</v>
      </c>
      <c r="F2382" s="16">
        <v>97</v>
      </c>
      <c r="G2382" s="19">
        <v>2.7199328742290498E-3</v>
      </c>
      <c r="H2382" s="16">
        <f t="shared" si="111"/>
        <v>0.26383348880021784</v>
      </c>
      <c r="I2382" s="21">
        <v>2381</v>
      </c>
      <c r="J2382" s="28">
        <f t="shared" si="112"/>
        <v>23114.178084940624</v>
      </c>
      <c r="K2382" s="28">
        <f t="shared" si="113"/>
        <v>44.245221089801269</v>
      </c>
      <c r="L2382" s="35" t="e">
        <f>IF(ISNUMBER(INDEX('08W Project List'!$H:$H,MATCH('HFTD CPZ'!$B2382,'08W Project List'!$E:$E,0))),$K2382,#N/A)</f>
        <v>#N/A</v>
      </c>
      <c r="M2382" s="35" t="e">
        <f>IF(ISNUMBER(L2382),#N/A,IF(ISNUMBER(INDEX('Approved CPZ List'!$I:$I,MATCH('HFTD CPZ'!$B2382,'Approved CPZ List'!$B:$B,0))),$K2382,#N/A))</f>
        <v>#N/A</v>
      </c>
    </row>
    <row r="2383" spans="1:13" ht="15.6" x14ac:dyDescent="0.3">
      <c r="A2383" s="17">
        <v>6375</v>
      </c>
      <c r="B2383" s="16" t="s">
        <v>1798</v>
      </c>
      <c r="C2383" s="16">
        <v>182492105</v>
      </c>
      <c r="D2383" s="16" t="s">
        <v>1797</v>
      </c>
      <c r="E2383" s="16">
        <v>18.154070678286079</v>
      </c>
      <c r="F2383" s="16">
        <v>157</v>
      </c>
      <c r="G2383" s="19">
        <v>2.7193539117331702E-3</v>
      </c>
      <c r="H2383" s="16">
        <f t="shared" si="111"/>
        <v>0.42693856414210773</v>
      </c>
      <c r="I2383" s="21">
        <v>2382</v>
      </c>
      <c r="J2383" s="28">
        <f t="shared" si="112"/>
        <v>23132.332155618911</v>
      </c>
      <c r="K2383" s="28">
        <f t="shared" si="113"/>
        <v>43.818282525659164</v>
      </c>
      <c r="L2383" s="35" t="e">
        <f>IF(ISNUMBER(INDEX('08W Project List'!$H:$H,MATCH('HFTD CPZ'!$B2383,'08W Project List'!$E:$E,0))),$K2383,#N/A)</f>
        <v>#N/A</v>
      </c>
      <c r="M2383" s="35" t="e">
        <f>IF(ISNUMBER(L2383),#N/A,IF(ISNUMBER(INDEX('Approved CPZ List'!$I:$I,MATCH('HFTD CPZ'!$B2383,'Approved CPZ List'!$B:$B,0))),$K2383,#N/A))</f>
        <v>#N/A</v>
      </c>
    </row>
    <row r="2384" spans="1:13" ht="15.6" x14ac:dyDescent="0.3">
      <c r="A2384" s="17">
        <v>317</v>
      </c>
      <c r="B2384" s="16" t="s">
        <v>2853</v>
      </c>
      <c r="C2384" s="16">
        <v>102831104</v>
      </c>
      <c r="D2384" s="16" t="s">
        <v>2852</v>
      </c>
      <c r="E2384" s="16">
        <v>4.1387837555359539</v>
      </c>
      <c r="F2384" s="16">
        <v>227</v>
      </c>
      <c r="G2384" s="19">
        <v>2.70004485643165E-3</v>
      </c>
      <c r="H2384" s="16">
        <f t="shared" si="111"/>
        <v>0.61291018240998452</v>
      </c>
      <c r="I2384" s="21">
        <v>2383</v>
      </c>
      <c r="J2384" s="28">
        <f t="shared" si="112"/>
        <v>23136.470939374449</v>
      </c>
      <c r="K2384" s="28">
        <f t="shared" si="113"/>
        <v>43.205372343249181</v>
      </c>
      <c r="L2384" s="35" t="e">
        <f>IF(ISNUMBER(INDEX('08W Project List'!$H:$H,MATCH('HFTD CPZ'!$B2384,'08W Project List'!$E:$E,0))),$K2384,#N/A)</f>
        <v>#N/A</v>
      </c>
      <c r="M2384" s="35" t="e">
        <f>IF(ISNUMBER(L2384),#N/A,IF(ISNUMBER(INDEX('Approved CPZ List'!$I:$I,MATCH('HFTD CPZ'!$B2384,'Approved CPZ List'!$B:$B,0))),$K2384,#N/A))</f>
        <v>#N/A</v>
      </c>
    </row>
    <row r="2385" spans="1:13" ht="15.6" x14ac:dyDescent="0.3">
      <c r="A2385" s="17">
        <v>6305</v>
      </c>
      <c r="B2385" s="16" t="s">
        <v>4328</v>
      </c>
      <c r="C2385" s="16">
        <v>192171101</v>
      </c>
      <c r="D2385" s="16" t="s">
        <v>4324</v>
      </c>
      <c r="E2385" s="16">
        <v>6.4379877429281542</v>
      </c>
      <c r="F2385" s="16">
        <v>48</v>
      </c>
      <c r="G2385" s="19">
        <v>2.6935343129796201E-3</v>
      </c>
      <c r="H2385" s="16">
        <f t="shared" si="111"/>
        <v>0.12928964702302176</v>
      </c>
      <c r="I2385" s="21">
        <v>2384</v>
      </c>
      <c r="J2385" s="28">
        <f t="shared" si="112"/>
        <v>23142.908927117376</v>
      </c>
      <c r="K2385" s="28">
        <f t="shared" si="113"/>
        <v>43.076082696226159</v>
      </c>
      <c r="L2385" s="35" t="e">
        <f>IF(ISNUMBER(INDEX('08W Project List'!$H:$H,MATCH('HFTD CPZ'!$B2385,'08W Project List'!$E:$E,0))),$K2385,#N/A)</f>
        <v>#N/A</v>
      </c>
      <c r="M2385" s="35" t="e">
        <f>IF(ISNUMBER(L2385),#N/A,IF(ISNUMBER(INDEX('Approved CPZ List'!$I:$I,MATCH('HFTD CPZ'!$B2385,'Approved CPZ List'!$B:$B,0))),$K2385,#N/A))</f>
        <v>#N/A</v>
      </c>
    </row>
    <row r="2386" spans="1:13" ht="15.6" x14ac:dyDescent="0.3">
      <c r="A2386" s="17">
        <v>5185</v>
      </c>
      <c r="B2386" s="16" t="s">
        <v>3749</v>
      </c>
      <c r="C2386" s="16">
        <v>43432102</v>
      </c>
      <c r="D2386" s="16" t="s">
        <v>3750</v>
      </c>
      <c r="E2386" s="16">
        <v>0.35394711746068058</v>
      </c>
      <c r="F2386" s="16">
        <v>106</v>
      </c>
      <c r="G2386" s="19">
        <v>2.69215853582205E-3</v>
      </c>
      <c r="H2386" s="16">
        <f t="shared" si="111"/>
        <v>0.28536880479713728</v>
      </c>
      <c r="I2386" s="21">
        <v>2385</v>
      </c>
      <c r="J2386" s="28">
        <f t="shared" si="112"/>
        <v>23143.262874234835</v>
      </c>
      <c r="K2386" s="28">
        <f t="shared" si="113"/>
        <v>42.790713891429021</v>
      </c>
      <c r="L2386" s="35" t="e">
        <f>IF(ISNUMBER(INDEX('08W Project List'!$H:$H,MATCH('HFTD CPZ'!$B2386,'08W Project List'!$E:$E,0))),$K2386,#N/A)</f>
        <v>#N/A</v>
      </c>
      <c r="M2386" s="35" t="e">
        <f>IF(ISNUMBER(L2386),#N/A,IF(ISNUMBER(INDEX('Approved CPZ List'!$I:$I,MATCH('HFTD CPZ'!$B2386,'Approved CPZ List'!$B:$B,0))),$K2386,#N/A))</f>
        <v>#N/A</v>
      </c>
    </row>
    <row r="2387" spans="1:13" ht="15.6" x14ac:dyDescent="0.3">
      <c r="A2387" s="17">
        <v>122</v>
      </c>
      <c r="B2387" s="16" t="s">
        <v>3915</v>
      </c>
      <c r="C2387" s="16">
        <v>162821702</v>
      </c>
      <c r="D2387" s="16" t="s">
        <v>3913</v>
      </c>
      <c r="E2387" s="16">
        <v>18.918586462488005</v>
      </c>
      <c r="F2387" s="16">
        <v>231</v>
      </c>
      <c r="G2387" s="19">
        <v>2.6855240207398199E-3</v>
      </c>
      <c r="H2387" s="16">
        <f t="shared" si="111"/>
        <v>0.62035604879089845</v>
      </c>
      <c r="I2387" s="21">
        <v>2386</v>
      </c>
      <c r="J2387" s="28">
        <f t="shared" si="112"/>
        <v>23162.181460697324</v>
      </c>
      <c r="K2387" s="28">
        <f t="shared" si="113"/>
        <v>42.170357842638126</v>
      </c>
      <c r="L2387" s="35" t="e">
        <f>IF(ISNUMBER(INDEX('08W Project List'!$H:$H,MATCH('HFTD CPZ'!$B2387,'08W Project List'!$E:$E,0))),$K2387,#N/A)</f>
        <v>#N/A</v>
      </c>
      <c r="M2387" s="35" t="e">
        <f>IF(ISNUMBER(L2387),#N/A,IF(ISNUMBER(INDEX('Approved CPZ List'!$I:$I,MATCH('HFTD CPZ'!$B2387,'Approved CPZ List'!$B:$B,0))),$K2387,#N/A))</f>
        <v>#N/A</v>
      </c>
    </row>
    <row r="2388" spans="1:13" ht="15.6" x14ac:dyDescent="0.3">
      <c r="A2388" s="17">
        <v>7468</v>
      </c>
      <c r="B2388" s="16" t="s">
        <v>3351</v>
      </c>
      <c r="C2388" s="16">
        <v>83692104</v>
      </c>
      <c r="D2388" s="16" t="s">
        <v>3352</v>
      </c>
      <c r="E2388" s="16">
        <v>10.960829489361714</v>
      </c>
      <c r="F2388" s="16">
        <v>138</v>
      </c>
      <c r="G2388" s="19">
        <v>2.6824804729529699E-3</v>
      </c>
      <c r="H2388" s="16">
        <f t="shared" si="111"/>
        <v>0.37018230526750984</v>
      </c>
      <c r="I2388" s="21">
        <v>2387</v>
      </c>
      <c r="J2388" s="28">
        <f t="shared" si="112"/>
        <v>23173.142290186686</v>
      </c>
      <c r="K2388" s="28">
        <f t="shared" si="113"/>
        <v>41.800175537370613</v>
      </c>
      <c r="L2388" s="35" t="e">
        <f>IF(ISNUMBER(INDEX('08W Project List'!$H:$H,MATCH('HFTD CPZ'!$B2388,'08W Project List'!$E:$E,0))),$K2388,#N/A)</f>
        <v>#N/A</v>
      </c>
      <c r="M2388" s="35" t="e">
        <f>IF(ISNUMBER(L2388),#N/A,IF(ISNUMBER(INDEX('Approved CPZ List'!$I:$I,MATCH('HFTD CPZ'!$B2388,'Approved CPZ List'!$B:$B,0))),$K2388,#N/A))</f>
        <v>#N/A</v>
      </c>
    </row>
    <row r="2389" spans="1:13" ht="15.6" x14ac:dyDescent="0.3">
      <c r="A2389" s="17">
        <v>3981</v>
      </c>
      <c r="B2389" s="16" t="s">
        <v>589</v>
      </c>
      <c r="C2389" s="16">
        <v>83622105</v>
      </c>
      <c r="D2389" s="16" t="s">
        <v>590</v>
      </c>
      <c r="E2389" s="16">
        <v>13.927647673486264</v>
      </c>
      <c r="F2389" s="16">
        <v>149</v>
      </c>
      <c r="G2389" s="19">
        <v>2.6768545838327098E-3</v>
      </c>
      <c r="H2389" s="16">
        <f t="shared" si="111"/>
        <v>0.39885133299107378</v>
      </c>
      <c r="I2389" s="21">
        <v>2388</v>
      </c>
      <c r="J2389" s="28">
        <f t="shared" si="112"/>
        <v>23187.069937860171</v>
      </c>
      <c r="K2389" s="28">
        <f t="shared" si="113"/>
        <v>41.401324204379542</v>
      </c>
      <c r="L2389" s="35" t="e">
        <f>IF(ISNUMBER(INDEX('08W Project List'!$H:$H,MATCH('HFTD CPZ'!$B2389,'08W Project List'!$E:$E,0))),$K2389,#N/A)</f>
        <v>#N/A</v>
      </c>
      <c r="M2389" s="35" t="e">
        <f>IF(ISNUMBER(L2389),#N/A,IF(ISNUMBER(INDEX('Approved CPZ List'!$I:$I,MATCH('HFTD CPZ'!$B2389,'Approved CPZ List'!$B:$B,0))),$K2389,#N/A))</f>
        <v>#N/A</v>
      </c>
    </row>
    <row r="2390" spans="1:13" ht="15.6" x14ac:dyDescent="0.3">
      <c r="A2390" s="17">
        <v>4982</v>
      </c>
      <c r="B2390" s="16" t="s">
        <v>4261</v>
      </c>
      <c r="C2390" s="16">
        <v>163201101</v>
      </c>
      <c r="D2390" s="16" t="s">
        <v>4259</v>
      </c>
      <c r="E2390" s="16">
        <v>9.4121482843183344</v>
      </c>
      <c r="F2390" s="16">
        <v>125</v>
      </c>
      <c r="G2390" s="19">
        <v>2.6639314856811099E-3</v>
      </c>
      <c r="H2390" s="16">
        <f t="shared" si="111"/>
        <v>0.33299143571013873</v>
      </c>
      <c r="I2390" s="21">
        <v>2389</v>
      </c>
      <c r="J2390" s="28">
        <f t="shared" si="112"/>
        <v>23196.48208614449</v>
      </c>
      <c r="K2390" s="28">
        <f t="shared" si="113"/>
        <v>41.0683327686694</v>
      </c>
      <c r="L2390" s="35" t="e">
        <f>IF(ISNUMBER(INDEX('08W Project List'!$H:$H,MATCH('HFTD CPZ'!$B2390,'08W Project List'!$E:$E,0))),$K2390,#N/A)</f>
        <v>#N/A</v>
      </c>
      <c r="M2390" s="35" t="e">
        <f>IF(ISNUMBER(L2390),#N/A,IF(ISNUMBER(INDEX('Approved CPZ List'!$I:$I,MATCH('HFTD CPZ'!$B2390,'Approved CPZ List'!$B:$B,0))),$K2390,#N/A))</f>
        <v>#N/A</v>
      </c>
    </row>
    <row r="2391" spans="1:13" ht="15.6" x14ac:dyDescent="0.3">
      <c r="A2391" s="17">
        <v>7345</v>
      </c>
      <c r="B2391" s="16" t="s">
        <v>4323</v>
      </c>
      <c r="C2391" s="16">
        <v>192171101</v>
      </c>
      <c r="D2391" s="16" t="s">
        <v>4324</v>
      </c>
      <c r="E2391" s="16">
        <v>7.6889462644640769</v>
      </c>
      <c r="F2391" s="16">
        <v>74</v>
      </c>
      <c r="G2391" s="19">
        <v>2.6559243750207198E-3</v>
      </c>
      <c r="H2391" s="16">
        <f t="shared" si="111"/>
        <v>0.19653840375153325</v>
      </c>
      <c r="I2391" s="21">
        <v>2390</v>
      </c>
      <c r="J2391" s="28">
        <f t="shared" si="112"/>
        <v>23204.171032408954</v>
      </c>
      <c r="K2391" s="28">
        <f t="shared" si="113"/>
        <v>40.871794364917868</v>
      </c>
      <c r="L2391" s="35" t="e">
        <f>IF(ISNUMBER(INDEX('08W Project List'!$H:$H,MATCH('HFTD CPZ'!$B2391,'08W Project List'!$E:$E,0))),$K2391,#N/A)</f>
        <v>#N/A</v>
      </c>
      <c r="M2391" s="35" t="e">
        <f>IF(ISNUMBER(L2391),#N/A,IF(ISNUMBER(INDEX('Approved CPZ List'!$I:$I,MATCH('HFTD CPZ'!$B2391,'Approved CPZ List'!$B:$B,0))),$K2391,#N/A))</f>
        <v>#N/A</v>
      </c>
    </row>
    <row r="2392" spans="1:13" ht="15.6" x14ac:dyDescent="0.3">
      <c r="A2392" s="17">
        <v>8996</v>
      </c>
      <c r="B2392" s="16" t="s">
        <v>1367</v>
      </c>
      <c r="C2392" s="16">
        <v>182402106</v>
      </c>
      <c r="D2392" s="16" t="s">
        <v>1368</v>
      </c>
      <c r="E2392" s="16">
        <v>2.5797568078050221</v>
      </c>
      <c r="F2392" s="16">
        <v>25</v>
      </c>
      <c r="G2392" s="19">
        <v>2.6542757440984502E-3</v>
      </c>
      <c r="H2392" s="16">
        <f t="shared" si="111"/>
        <v>6.6356893602461248E-2</v>
      </c>
      <c r="I2392" s="21">
        <v>2391</v>
      </c>
      <c r="J2392" s="28">
        <f t="shared" si="112"/>
        <v>23206.75078921676</v>
      </c>
      <c r="K2392" s="28">
        <f t="shared" si="113"/>
        <v>40.805437471315408</v>
      </c>
      <c r="L2392" s="35" t="e">
        <f>IF(ISNUMBER(INDEX('08W Project List'!$H:$H,MATCH('HFTD CPZ'!$B2392,'08W Project List'!$E:$E,0))),$K2392,#N/A)</f>
        <v>#N/A</v>
      </c>
      <c r="M2392" s="35" t="e">
        <f>IF(ISNUMBER(L2392),#N/A,IF(ISNUMBER(INDEX('Approved CPZ List'!$I:$I,MATCH('HFTD CPZ'!$B2392,'Approved CPZ List'!$B:$B,0))),$K2392,#N/A))</f>
        <v>#N/A</v>
      </c>
    </row>
    <row r="2393" spans="1:13" ht="15.6" x14ac:dyDescent="0.3">
      <c r="A2393" s="17">
        <v>8063</v>
      </c>
      <c r="B2393" s="16" t="s">
        <v>829</v>
      </c>
      <c r="C2393" s="16">
        <v>254432102</v>
      </c>
      <c r="D2393" s="16" t="s">
        <v>827</v>
      </c>
      <c r="E2393" s="16">
        <v>3.5621707728290928</v>
      </c>
      <c r="F2393" s="16">
        <v>38</v>
      </c>
      <c r="G2393" s="19">
        <v>2.64257096878005E-3</v>
      </c>
      <c r="H2393" s="16">
        <f t="shared" si="111"/>
        <v>0.1004176968136419</v>
      </c>
      <c r="I2393" s="21">
        <v>2392</v>
      </c>
      <c r="J2393" s="28">
        <f t="shared" si="112"/>
        <v>23210.312959989587</v>
      </c>
      <c r="K2393" s="28">
        <f t="shared" si="113"/>
        <v>40.705019774501764</v>
      </c>
      <c r="L2393" s="35" t="e">
        <f>IF(ISNUMBER(INDEX('08W Project List'!$H:$H,MATCH('HFTD CPZ'!$B2393,'08W Project List'!$E:$E,0))),$K2393,#N/A)</f>
        <v>#N/A</v>
      </c>
      <c r="M2393" s="35" t="e">
        <f>IF(ISNUMBER(L2393),#N/A,IF(ISNUMBER(INDEX('Approved CPZ List'!$I:$I,MATCH('HFTD CPZ'!$B2393,'Approved CPZ List'!$B:$B,0))),$K2393,#N/A))</f>
        <v>#N/A</v>
      </c>
    </row>
    <row r="2394" spans="1:13" ht="15.6" x14ac:dyDescent="0.3">
      <c r="A2394" s="17">
        <v>4536</v>
      </c>
      <c r="B2394" s="16" t="s">
        <v>4009</v>
      </c>
      <c r="C2394" s="16">
        <v>14662108</v>
      </c>
      <c r="D2394" s="16" t="s">
        <v>4007</v>
      </c>
      <c r="E2394" s="16">
        <v>0.7287907257131635</v>
      </c>
      <c r="F2394" s="16">
        <v>31</v>
      </c>
      <c r="G2394" s="19">
        <v>2.63894041565749E-3</v>
      </c>
      <c r="H2394" s="16">
        <f t="shared" si="111"/>
        <v>8.1807152885382192E-2</v>
      </c>
      <c r="I2394" s="21">
        <v>2393</v>
      </c>
      <c r="J2394" s="28">
        <f t="shared" si="112"/>
        <v>23211.0417507153</v>
      </c>
      <c r="K2394" s="28">
        <f t="shared" si="113"/>
        <v>40.623212621616382</v>
      </c>
      <c r="L2394" s="35" t="e">
        <f>IF(ISNUMBER(INDEX('08W Project List'!$H:$H,MATCH('HFTD CPZ'!$B2394,'08W Project List'!$E:$E,0))),$K2394,#N/A)</f>
        <v>#N/A</v>
      </c>
      <c r="M2394" s="35" t="e">
        <f>IF(ISNUMBER(L2394),#N/A,IF(ISNUMBER(INDEX('Approved CPZ List'!$I:$I,MATCH('HFTD CPZ'!$B2394,'Approved CPZ List'!$B:$B,0))),$K2394,#N/A))</f>
        <v>#N/A</v>
      </c>
    </row>
    <row r="2395" spans="1:13" ht="15.6" x14ac:dyDescent="0.3">
      <c r="A2395" s="17">
        <v>1013</v>
      </c>
      <c r="B2395" s="16" t="s">
        <v>656</v>
      </c>
      <c r="C2395" s="16">
        <v>14091108</v>
      </c>
      <c r="D2395" s="16" t="s">
        <v>653</v>
      </c>
      <c r="E2395" s="16">
        <v>9.0923230934096342</v>
      </c>
      <c r="F2395" s="16">
        <v>193</v>
      </c>
      <c r="G2395" s="19">
        <v>2.6206424372110602E-3</v>
      </c>
      <c r="H2395" s="16">
        <f t="shared" si="111"/>
        <v>0.50578399038173461</v>
      </c>
      <c r="I2395" s="21">
        <v>2394</v>
      </c>
      <c r="J2395" s="28">
        <f t="shared" si="112"/>
        <v>23220.134073808709</v>
      </c>
      <c r="K2395" s="28">
        <f t="shared" si="113"/>
        <v>40.117428631234645</v>
      </c>
      <c r="L2395" s="35" t="e">
        <f>IF(ISNUMBER(INDEX('08W Project List'!$H:$H,MATCH('HFTD CPZ'!$B2395,'08W Project List'!$E:$E,0))),$K2395,#N/A)</f>
        <v>#N/A</v>
      </c>
      <c r="M2395" s="35" t="e">
        <f>IF(ISNUMBER(L2395),#N/A,IF(ISNUMBER(INDEX('Approved CPZ List'!$I:$I,MATCH('HFTD CPZ'!$B2395,'Approved CPZ List'!$B:$B,0))),$K2395,#N/A))</f>
        <v>#N/A</v>
      </c>
    </row>
    <row r="2396" spans="1:13" ht="15.6" x14ac:dyDescent="0.3">
      <c r="A2396" s="17">
        <v>1167</v>
      </c>
      <c r="B2396" s="16" t="s">
        <v>292</v>
      </c>
      <c r="C2396" s="16">
        <v>82841101</v>
      </c>
      <c r="D2396" s="16" t="s">
        <v>284</v>
      </c>
      <c r="E2396" s="16">
        <v>3.8700983224707581</v>
      </c>
      <c r="F2396" s="16">
        <v>58</v>
      </c>
      <c r="G2396" s="19">
        <v>2.6164374122743602E-3</v>
      </c>
      <c r="H2396" s="16">
        <f t="shared" si="111"/>
        <v>0.15175336991191288</v>
      </c>
      <c r="I2396" s="21">
        <v>2395</v>
      </c>
      <c r="J2396" s="28">
        <f t="shared" si="112"/>
        <v>23224.004172131179</v>
      </c>
      <c r="K2396" s="28">
        <f t="shared" si="113"/>
        <v>39.96567526132273</v>
      </c>
      <c r="L2396" s="35" t="e">
        <f>IF(ISNUMBER(INDEX('08W Project List'!$H:$H,MATCH('HFTD CPZ'!$B2396,'08W Project List'!$E:$E,0))),$K2396,#N/A)</f>
        <v>#N/A</v>
      </c>
      <c r="M2396" s="35" t="e">
        <f>IF(ISNUMBER(L2396),#N/A,IF(ISNUMBER(INDEX('Approved CPZ List'!$I:$I,MATCH('HFTD CPZ'!$B2396,'Approved CPZ List'!$B:$B,0))),$K2396,#N/A))</f>
        <v>#N/A</v>
      </c>
    </row>
    <row r="2397" spans="1:13" ht="15.6" x14ac:dyDescent="0.3">
      <c r="A2397" s="17">
        <v>7588</v>
      </c>
      <c r="B2397" s="16" t="s">
        <v>1846</v>
      </c>
      <c r="C2397" s="16">
        <v>42481104</v>
      </c>
      <c r="D2397" s="16" t="s">
        <v>1845</v>
      </c>
      <c r="E2397" s="16">
        <v>2.9880957103679799</v>
      </c>
      <c r="F2397" s="16">
        <v>50</v>
      </c>
      <c r="G2397" s="19">
        <v>2.6097135935766202E-3</v>
      </c>
      <c r="H2397" s="16">
        <f t="shared" si="111"/>
        <v>0.13048567967883101</v>
      </c>
      <c r="I2397" s="21">
        <v>2396</v>
      </c>
      <c r="J2397" s="28">
        <f t="shared" si="112"/>
        <v>23226.992267841546</v>
      </c>
      <c r="K2397" s="28">
        <f t="shared" si="113"/>
        <v>39.835189581643895</v>
      </c>
      <c r="L2397" s="35" t="e">
        <f>IF(ISNUMBER(INDEX('08W Project List'!$H:$H,MATCH('HFTD CPZ'!$B2397,'08W Project List'!$E:$E,0))),$K2397,#N/A)</f>
        <v>#N/A</v>
      </c>
      <c r="M2397" s="35" t="e">
        <f>IF(ISNUMBER(L2397),#N/A,IF(ISNUMBER(INDEX('Approved CPZ List'!$I:$I,MATCH('HFTD CPZ'!$B2397,'Approved CPZ List'!$B:$B,0))),$K2397,#N/A))</f>
        <v>#N/A</v>
      </c>
    </row>
    <row r="2398" spans="1:13" ht="15.6" x14ac:dyDescent="0.3">
      <c r="A2398" s="17">
        <v>976</v>
      </c>
      <c r="B2398" s="16" t="s">
        <v>403</v>
      </c>
      <c r="C2398" s="16">
        <v>152481103</v>
      </c>
      <c r="D2398" s="16" t="s">
        <v>392</v>
      </c>
      <c r="E2398" s="16">
        <v>1.6787431698801489</v>
      </c>
      <c r="F2398" s="16">
        <v>82</v>
      </c>
      <c r="G2398" s="19">
        <v>2.6094166730384902E-3</v>
      </c>
      <c r="H2398" s="16">
        <f t="shared" si="111"/>
        <v>0.21397216718915621</v>
      </c>
      <c r="I2398" s="21">
        <v>2397</v>
      </c>
      <c r="J2398" s="28">
        <f t="shared" si="112"/>
        <v>23228.671011011425</v>
      </c>
      <c r="K2398" s="28">
        <f t="shared" si="113"/>
        <v>39.62121741445474</v>
      </c>
      <c r="L2398" s="35" t="e">
        <f>IF(ISNUMBER(INDEX('08W Project List'!$H:$H,MATCH('HFTD CPZ'!$B2398,'08W Project List'!$E:$E,0))),$K2398,#N/A)</f>
        <v>#N/A</v>
      </c>
      <c r="M2398" s="35" t="e">
        <f>IF(ISNUMBER(L2398),#N/A,IF(ISNUMBER(INDEX('Approved CPZ List'!$I:$I,MATCH('HFTD CPZ'!$B2398,'Approved CPZ List'!$B:$B,0))),$K2398,#N/A))</f>
        <v>#N/A</v>
      </c>
    </row>
    <row r="2399" spans="1:13" ht="15.6" x14ac:dyDescent="0.3">
      <c r="A2399" s="17">
        <v>3119</v>
      </c>
      <c r="B2399" s="16" t="s">
        <v>294</v>
      </c>
      <c r="C2399" s="16">
        <v>82841101</v>
      </c>
      <c r="D2399" s="16" t="s">
        <v>284</v>
      </c>
      <c r="E2399" s="16">
        <v>4.6530656747940213</v>
      </c>
      <c r="F2399" s="16">
        <v>45</v>
      </c>
      <c r="G2399" s="19">
        <v>2.5848552093801201E-3</v>
      </c>
      <c r="H2399" s="16">
        <f t="shared" si="111"/>
        <v>0.11631848442210541</v>
      </c>
      <c r="I2399" s="21">
        <v>2398</v>
      </c>
      <c r="J2399" s="28">
        <f t="shared" si="112"/>
        <v>23233.324076686218</v>
      </c>
      <c r="K2399" s="28">
        <f t="shared" si="113"/>
        <v>39.504898930032638</v>
      </c>
      <c r="L2399" s="35" t="e">
        <f>IF(ISNUMBER(INDEX('08W Project List'!$H:$H,MATCH('HFTD CPZ'!$B2399,'08W Project List'!$E:$E,0))),$K2399,#N/A)</f>
        <v>#N/A</v>
      </c>
      <c r="M2399" s="35" t="e">
        <f>IF(ISNUMBER(L2399),#N/A,IF(ISNUMBER(INDEX('Approved CPZ List'!$I:$I,MATCH('HFTD CPZ'!$B2399,'Approved CPZ List'!$B:$B,0))),$K2399,#N/A))</f>
        <v>#N/A</v>
      </c>
    </row>
    <row r="2400" spans="1:13" ht="15.6" x14ac:dyDescent="0.3">
      <c r="A2400" s="17">
        <v>8530</v>
      </c>
      <c r="B2400" s="16" t="s">
        <v>2504</v>
      </c>
      <c r="C2400" s="16">
        <v>183011102</v>
      </c>
      <c r="D2400" s="16" t="s">
        <v>2503</v>
      </c>
      <c r="E2400" s="16">
        <v>4.5244560325743253</v>
      </c>
      <c r="F2400" s="16">
        <v>36</v>
      </c>
      <c r="G2400" s="19">
        <v>2.5798503067510398E-3</v>
      </c>
      <c r="H2400" s="16">
        <f t="shared" si="111"/>
        <v>9.2874611043037431E-2</v>
      </c>
      <c r="I2400" s="21">
        <v>2399</v>
      </c>
      <c r="J2400" s="28">
        <f t="shared" si="112"/>
        <v>23237.848532718792</v>
      </c>
      <c r="K2400" s="28">
        <f t="shared" si="113"/>
        <v>39.412024318989602</v>
      </c>
      <c r="L2400" s="35" t="e">
        <f>IF(ISNUMBER(INDEX('08W Project List'!$H:$H,MATCH('HFTD CPZ'!$B2400,'08W Project List'!$E:$E,0))),$K2400,#N/A)</f>
        <v>#N/A</v>
      </c>
      <c r="M2400" s="35" t="e">
        <f>IF(ISNUMBER(L2400),#N/A,IF(ISNUMBER(INDEX('Approved CPZ List'!$I:$I,MATCH('HFTD CPZ'!$B2400,'Approved CPZ List'!$B:$B,0))),$K2400,#N/A))</f>
        <v>#N/A</v>
      </c>
    </row>
    <row r="2401" spans="1:13" ht="15.6" x14ac:dyDescent="0.3">
      <c r="A2401" s="17">
        <v>1372</v>
      </c>
      <c r="B2401" s="16" t="s">
        <v>4017</v>
      </c>
      <c r="C2401" s="16">
        <v>14662112</v>
      </c>
      <c r="D2401" s="16" t="s">
        <v>4014</v>
      </c>
      <c r="E2401" s="16">
        <v>0.17366670856118707</v>
      </c>
      <c r="F2401" s="16">
        <v>22</v>
      </c>
      <c r="G2401" s="19">
        <v>2.5793664880695301E-3</v>
      </c>
      <c r="H2401" s="16">
        <f t="shared" si="111"/>
        <v>5.6746062737529662E-2</v>
      </c>
      <c r="I2401" s="21">
        <v>2400</v>
      </c>
      <c r="J2401" s="28">
        <f t="shared" si="112"/>
        <v>23238.022199427352</v>
      </c>
      <c r="K2401" s="28">
        <f t="shared" si="113"/>
        <v>39.35527825625207</v>
      </c>
      <c r="L2401" s="35" t="e">
        <f>IF(ISNUMBER(INDEX('08W Project List'!$H:$H,MATCH('HFTD CPZ'!$B2401,'08W Project List'!$E:$E,0))),$K2401,#N/A)</f>
        <v>#N/A</v>
      </c>
      <c r="M2401" s="35" t="e">
        <f>IF(ISNUMBER(L2401),#N/A,IF(ISNUMBER(INDEX('Approved CPZ List'!$I:$I,MATCH('HFTD CPZ'!$B2401,'Approved CPZ List'!$B:$B,0))),$K2401,#N/A))</f>
        <v>#N/A</v>
      </c>
    </row>
    <row r="2402" spans="1:13" ht="15.6" x14ac:dyDescent="0.3">
      <c r="A2402" s="17">
        <v>1496</v>
      </c>
      <c r="B2402" s="16" t="s">
        <v>391</v>
      </c>
      <c r="C2402" s="16">
        <v>152481103</v>
      </c>
      <c r="D2402" s="16" t="s">
        <v>392</v>
      </c>
      <c r="E2402" s="16">
        <v>10.945752228143629</v>
      </c>
      <c r="F2402" s="16">
        <v>125</v>
      </c>
      <c r="G2402" s="19">
        <v>2.5704601971619401E-3</v>
      </c>
      <c r="H2402" s="16">
        <f t="shared" si="111"/>
        <v>0.32130752464524254</v>
      </c>
      <c r="I2402" s="21">
        <v>2401</v>
      </c>
      <c r="J2402" s="28">
        <f t="shared" si="112"/>
        <v>23248.967951655497</v>
      </c>
      <c r="K2402" s="28">
        <f t="shared" si="113"/>
        <v>39.033970731606829</v>
      </c>
      <c r="L2402" s="35" t="e">
        <f>IF(ISNUMBER(INDEX('08W Project List'!$H:$H,MATCH('HFTD CPZ'!$B2402,'08W Project List'!$E:$E,0))),$K2402,#N/A)</f>
        <v>#N/A</v>
      </c>
      <c r="M2402" s="35" t="e">
        <f>IF(ISNUMBER(L2402),#N/A,IF(ISNUMBER(INDEX('Approved CPZ List'!$I:$I,MATCH('HFTD CPZ'!$B2402,'Approved CPZ List'!$B:$B,0))),$K2402,#N/A))</f>
        <v>#N/A</v>
      </c>
    </row>
    <row r="2403" spans="1:13" ht="15.6" x14ac:dyDescent="0.3">
      <c r="A2403" s="17">
        <v>1818</v>
      </c>
      <c r="B2403" s="16" t="s">
        <v>2499</v>
      </c>
      <c r="C2403" s="16">
        <v>183011101</v>
      </c>
      <c r="D2403" s="16" t="s">
        <v>2497</v>
      </c>
      <c r="E2403" s="16">
        <v>3.6296270750432997</v>
      </c>
      <c r="F2403" s="16">
        <v>151</v>
      </c>
      <c r="G2403" s="19">
        <v>2.5702828997080998E-3</v>
      </c>
      <c r="H2403" s="16">
        <f t="shared" si="111"/>
        <v>0.38811271785592305</v>
      </c>
      <c r="I2403" s="21">
        <v>2402</v>
      </c>
      <c r="J2403" s="28">
        <f t="shared" si="112"/>
        <v>23252.59757873054</v>
      </c>
      <c r="K2403" s="28">
        <f t="shared" si="113"/>
        <v>38.645858013750903</v>
      </c>
      <c r="L2403" s="35" t="e">
        <f>IF(ISNUMBER(INDEX('08W Project List'!$H:$H,MATCH('HFTD CPZ'!$B2403,'08W Project List'!$E:$E,0))),$K2403,#N/A)</f>
        <v>#N/A</v>
      </c>
      <c r="M2403" s="35" t="e">
        <f>IF(ISNUMBER(L2403),#N/A,IF(ISNUMBER(INDEX('Approved CPZ List'!$I:$I,MATCH('HFTD CPZ'!$B2403,'Approved CPZ List'!$B:$B,0))),$K2403,#N/A))</f>
        <v>#N/A</v>
      </c>
    </row>
    <row r="2404" spans="1:13" ht="15.6" x14ac:dyDescent="0.3">
      <c r="A2404" s="17">
        <v>3089</v>
      </c>
      <c r="B2404" s="16" t="s">
        <v>565</v>
      </c>
      <c r="C2404" s="16">
        <v>182771101</v>
      </c>
      <c r="D2404" s="16" t="s">
        <v>564</v>
      </c>
      <c r="E2404" s="16">
        <v>0.25849485194285332</v>
      </c>
      <c r="F2404" s="16">
        <v>45</v>
      </c>
      <c r="G2404" s="19">
        <v>2.5605756330929598E-3</v>
      </c>
      <c r="H2404" s="16">
        <f t="shared" si="111"/>
        <v>0.1152259034891832</v>
      </c>
      <c r="I2404" s="21">
        <v>2403</v>
      </c>
      <c r="J2404" s="28">
        <f t="shared" si="112"/>
        <v>23252.856073582483</v>
      </c>
      <c r="K2404" s="28">
        <f t="shared" si="113"/>
        <v>38.53063211026172</v>
      </c>
      <c r="L2404" s="35" t="e">
        <f>IF(ISNUMBER(INDEX('08W Project List'!$H:$H,MATCH('HFTD CPZ'!$B2404,'08W Project List'!$E:$E,0))),$K2404,#N/A)</f>
        <v>#N/A</v>
      </c>
      <c r="M2404" s="35" t="e">
        <f>IF(ISNUMBER(L2404),#N/A,IF(ISNUMBER(INDEX('Approved CPZ List'!$I:$I,MATCH('HFTD CPZ'!$B2404,'Approved CPZ List'!$B:$B,0))),$K2404,#N/A))</f>
        <v>#N/A</v>
      </c>
    </row>
    <row r="2405" spans="1:13" ht="15.6" x14ac:dyDescent="0.3">
      <c r="A2405" s="17">
        <v>3722</v>
      </c>
      <c r="B2405" s="16" t="s">
        <v>396</v>
      </c>
      <c r="C2405" s="16">
        <v>152481103</v>
      </c>
      <c r="D2405" s="16" t="s">
        <v>392</v>
      </c>
      <c r="E2405" s="16">
        <v>14.662671170529336</v>
      </c>
      <c r="F2405" s="16">
        <v>202</v>
      </c>
      <c r="G2405" s="19">
        <v>2.5528871591894899E-3</v>
      </c>
      <c r="H2405" s="16">
        <f t="shared" si="111"/>
        <v>0.51568320615627694</v>
      </c>
      <c r="I2405" s="21">
        <v>2404</v>
      </c>
      <c r="J2405" s="28">
        <f t="shared" si="112"/>
        <v>23267.518744753012</v>
      </c>
      <c r="K2405" s="28">
        <f t="shared" si="113"/>
        <v>38.014948904105445</v>
      </c>
      <c r="L2405" s="35" t="e">
        <f>IF(ISNUMBER(INDEX('08W Project List'!$H:$H,MATCH('HFTD CPZ'!$B2405,'08W Project List'!$E:$E,0))),$K2405,#N/A)</f>
        <v>#N/A</v>
      </c>
      <c r="M2405" s="35" t="e">
        <f>IF(ISNUMBER(L2405),#N/A,IF(ISNUMBER(INDEX('Approved CPZ List'!$I:$I,MATCH('HFTD CPZ'!$B2405,'Approved CPZ List'!$B:$B,0))),$K2405,#N/A))</f>
        <v>#N/A</v>
      </c>
    </row>
    <row r="2406" spans="1:13" ht="15.6" x14ac:dyDescent="0.3">
      <c r="A2406" s="17">
        <v>3654</v>
      </c>
      <c r="B2406" s="16" t="s">
        <v>2935</v>
      </c>
      <c r="C2406" s="16">
        <v>43471101</v>
      </c>
      <c r="D2406" s="16" t="s">
        <v>2934</v>
      </c>
      <c r="E2406" s="16">
        <v>1.2047303300419825</v>
      </c>
      <c r="F2406" s="16">
        <v>26</v>
      </c>
      <c r="G2406" s="19">
        <v>2.5357488135612201E-3</v>
      </c>
      <c r="H2406" s="16">
        <f t="shared" si="111"/>
        <v>6.5929469152591721E-2</v>
      </c>
      <c r="I2406" s="21">
        <v>2405</v>
      </c>
      <c r="J2406" s="28">
        <f t="shared" si="112"/>
        <v>23268.723475083054</v>
      </c>
      <c r="K2406" s="28">
        <f t="shared" si="113"/>
        <v>37.949019434952852</v>
      </c>
      <c r="L2406" s="35" t="e">
        <f>IF(ISNUMBER(INDEX('08W Project List'!$H:$H,MATCH('HFTD CPZ'!$B2406,'08W Project List'!$E:$E,0))),$K2406,#N/A)</f>
        <v>#N/A</v>
      </c>
      <c r="M2406" s="35" t="e">
        <f>IF(ISNUMBER(L2406),#N/A,IF(ISNUMBER(INDEX('Approved CPZ List'!$I:$I,MATCH('HFTD CPZ'!$B2406,'Approved CPZ List'!$B:$B,0))),$K2406,#N/A))</f>
        <v>#N/A</v>
      </c>
    </row>
    <row r="2407" spans="1:13" ht="15.6" x14ac:dyDescent="0.3">
      <c r="A2407" s="17">
        <v>2397</v>
      </c>
      <c r="B2407" s="16" t="s">
        <v>2300</v>
      </c>
      <c r="C2407" s="16">
        <v>82831109</v>
      </c>
      <c r="D2407" s="16" t="s">
        <v>2297</v>
      </c>
      <c r="E2407" s="16">
        <v>0.47476890193308141</v>
      </c>
      <c r="F2407" s="16">
        <v>29</v>
      </c>
      <c r="G2407" s="19">
        <v>2.53095769513133E-3</v>
      </c>
      <c r="H2407" s="16">
        <f t="shared" si="111"/>
        <v>7.3397773158808577E-2</v>
      </c>
      <c r="I2407" s="21">
        <v>2406</v>
      </c>
      <c r="J2407" s="28">
        <f t="shared" si="112"/>
        <v>23269.198243984985</v>
      </c>
      <c r="K2407" s="28">
        <f t="shared" si="113"/>
        <v>37.875621661794042</v>
      </c>
      <c r="L2407" s="35" t="e">
        <f>IF(ISNUMBER(INDEX('08W Project List'!$H:$H,MATCH('HFTD CPZ'!$B2407,'08W Project List'!$E:$E,0))),$K2407,#N/A)</f>
        <v>#N/A</v>
      </c>
      <c r="M2407" s="35" t="e">
        <f>IF(ISNUMBER(L2407),#N/A,IF(ISNUMBER(INDEX('Approved CPZ List'!$I:$I,MATCH('HFTD CPZ'!$B2407,'Approved CPZ List'!$B:$B,0))),$K2407,#N/A))</f>
        <v>#N/A</v>
      </c>
    </row>
    <row r="2408" spans="1:13" ht="15.6" x14ac:dyDescent="0.3">
      <c r="A2408" s="17">
        <v>1430</v>
      </c>
      <c r="B2408" s="16" t="s">
        <v>93</v>
      </c>
      <c r="C2408" s="16">
        <v>103271101</v>
      </c>
      <c r="D2408" s="16" t="s">
        <v>90</v>
      </c>
      <c r="E2408" s="16">
        <v>8.9719849263892488</v>
      </c>
      <c r="F2408" s="16">
        <v>69</v>
      </c>
      <c r="G2408" s="19">
        <v>2.5189988871917599E-3</v>
      </c>
      <c r="H2408" s="16">
        <f t="shared" si="111"/>
        <v>0.17381092321623143</v>
      </c>
      <c r="I2408" s="21">
        <v>2407</v>
      </c>
      <c r="J2408" s="28">
        <f t="shared" si="112"/>
        <v>23278.170228911375</v>
      </c>
      <c r="K2408" s="28">
        <f t="shared" si="113"/>
        <v>37.701810738577812</v>
      </c>
      <c r="L2408" s="35" t="e">
        <f>IF(ISNUMBER(INDEX('08W Project List'!$H:$H,MATCH('HFTD CPZ'!$B2408,'08W Project List'!$E:$E,0))),$K2408,#N/A)</f>
        <v>#N/A</v>
      </c>
      <c r="M2408" s="35" t="e">
        <f>IF(ISNUMBER(L2408),#N/A,IF(ISNUMBER(INDEX('Approved CPZ List'!$I:$I,MATCH('HFTD CPZ'!$B2408,'Approved CPZ List'!$B:$B,0))),$K2408,#N/A))</f>
        <v>#N/A</v>
      </c>
    </row>
    <row r="2409" spans="1:13" ht="15.6" x14ac:dyDescent="0.3">
      <c r="A2409" s="17">
        <v>9020</v>
      </c>
      <c r="B2409" s="16" t="s">
        <v>1158</v>
      </c>
      <c r="C2409" s="16">
        <v>102551101</v>
      </c>
      <c r="D2409" s="16" t="s">
        <v>1156</v>
      </c>
      <c r="E2409" s="16">
        <v>0.66413188532631451</v>
      </c>
      <c r="F2409" s="16">
        <v>12</v>
      </c>
      <c r="G2409" s="19">
        <v>2.51701263465067E-3</v>
      </c>
      <c r="H2409" s="16">
        <f t="shared" si="111"/>
        <v>3.0204151615808042E-2</v>
      </c>
      <c r="I2409" s="21">
        <v>2408</v>
      </c>
      <c r="J2409" s="28">
        <f t="shared" si="112"/>
        <v>23278.8343607967</v>
      </c>
      <c r="K2409" s="28">
        <f t="shared" si="113"/>
        <v>37.671606586962007</v>
      </c>
      <c r="L2409" s="35" t="e">
        <f>IF(ISNUMBER(INDEX('08W Project List'!$H:$H,MATCH('HFTD CPZ'!$B2409,'08W Project List'!$E:$E,0))),$K2409,#N/A)</f>
        <v>#N/A</v>
      </c>
      <c r="M2409" s="35" t="e">
        <f>IF(ISNUMBER(L2409),#N/A,IF(ISNUMBER(INDEX('Approved CPZ List'!$I:$I,MATCH('HFTD CPZ'!$B2409,'Approved CPZ List'!$B:$B,0))),$K2409,#N/A))</f>
        <v>#N/A</v>
      </c>
    </row>
    <row r="2410" spans="1:13" ht="15.6" x14ac:dyDescent="0.3">
      <c r="A2410" s="17">
        <v>5728</v>
      </c>
      <c r="B2410" s="16" t="s">
        <v>1627</v>
      </c>
      <c r="C2410" s="16">
        <v>24101101</v>
      </c>
      <c r="D2410" s="16" t="s">
        <v>1620</v>
      </c>
      <c r="E2410" s="16">
        <v>1.5982068057288998</v>
      </c>
      <c r="F2410" s="16">
        <v>80</v>
      </c>
      <c r="G2410" s="19">
        <v>2.5158422455305298E-3</v>
      </c>
      <c r="H2410" s="16">
        <f t="shared" si="111"/>
        <v>0.2012673796424424</v>
      </c>
      <c r="I2410" s="21">
        <v>2409</v>
      </c>
      <c r="J2410" s="28">
        <f t="shared" si="112"/>
        <v>23280.432567602427</v>
      </c>
      <c r="K2410" s="28">
        <f t="shared" si="113"/>
        <v>37.470339207319562</v>
      </c>
      <c r="L2410" s="35" t="e">
        <f>IF(ISNUMBER(INDEX('08W Project List'!$H:$H,MATCH('HFTD CPZ'!$B2410,'08W Project List'!$E:$E,0))),$K2410,#N/A)</f>
        <v>#N/A</v>
      </c>
      <c r="M2410" s="35" t="e">
        <f>IF(ISNUMBER(L2410),#N/A,IF(ISNUMBER(INDEX('Approved CPZ List'!$I:$I,MATCH('HFTD CPZ'!$B2410,'Approved CPZ List'!$B:$B,0))),$K2410,#N/A))</f>
        <v>#N/A</v>
      </c>
    </row>
    <row r="2411" spans="1:13" ht="15.6" x14ac:dyDescent="0.3">
      <c r="A2411" s="17">
        <v>2399</v>
      </c>
      <c r="B2411" s="16" t="s">
        <v>2414</v>
      </c>
      <c r="C2411" s="16">
        <v>42811113</v>
      </c>
      <c r="D2411" s="16" t="s">
        <v>2404</v>
      </c>
      <c r="E2411" s="16">
        <v>1.8313459565482908</v>
      </c>
      <c r="F2411" s="16">
        <v>25</v>
      </c>
      <c r="G2411" s="19">
        <v>2.5150113160763198E-3</v>
      </c>
      <c r="H2411" s="16">
        <f t="shared" si="111"/>
        <v>6.2875282901907997E-2</v>
      </c>
      <c r="I2411" s="21">
        <v>2410</v>
      </c>
      <c r="J2411" s="28">
        <f t="shared" si="112"/>
        <v>23282.263913558974</v>
      </c>
      <c r="K2411" s="28">
        <f t="shared" si="113"/>
        <v>37.407463924417655</v>
      </c>
      <c r="L2411" s="35" t="e">
        <f>IF(ISNUMBER(INDEX('08W Project List'!$H:$H,MATCH('HFTD CPZ'!$B2411,'08W Project List'!$E:$E,0))),$K2411,#N/A)</f>
        <v>#N/A</v>
      </c>
      <c r="M2411" s="35" t="e">
        <f>IF(ISNUMBER(L2411),#N/A,IF(ISNUMBER(INDEX('Approved CPZ List'!$I:$I,MATCH('HFTD CPZ'!$B2411,'Approved CPZ List'!$B:$B,0))),$K2411,#N/A))</f>
        <v>#N/A</v>
      </c>
    </row>
    <row r="2412" spans="1:13" ht="15.6" x14ac:dyDescent="0.3">
      <c r="A2412" s="17">
        <v>5291</v>
      </c>
      <c r="B2412" s="16" t="s">
        <v>2345</v>
      </c>
      <c r="C2412" s="16">
        <v>163661702</v>
      </c>
      <c r="D2412" s="16" t="s">
        <v>2337</v>
      </c>
      <c r="E2412" s="16">
        <v>19.731845806481232</v>
      </c>
      <c r="F2412" s="16">
        <v>231</v>
      </c>
      <c r="G2412" s="19">
        <v>2.5097893645901698E-3</v>
      </c>
      <c r="H2412" s="16">
        <f t="shared" si="111"/>
        <v>0.57976134322032924</v>
      </c>
      <c r="I2412" s="21">
        <v>2411</v>
      </c>
      <c r="J2412" s="28">
        <f t="shared" si="112"/>
        <v>23301.995759365454</v>
      </c>
      <c r="K2412" s="28">
        <f t="shared" si="113"/>
        <v>36.827702581197329</v>
      </c>
      <c r="L2412" s="35">
        <f>IF(ISNUMBER(INDEX('08W Project List'!$H:$H,MATCH('HFTD CPZ'!$B2412,'08W Project List'!$E:$E,0))),$K2412,#N/A)</f>
        <v>36.827702581197329</v>
      </c>
      <c r="M2412" s="35" t="e">
        <f>IF(ISNUMBER(L2412),#N/A,IF(ISNUMBER(INDEX('Approved CPZ List'!$I:$I,MATCH('HFTD CPZ'!$B2412,'Approved CPZ List'!$B:$B,0))),$K2412,#N/A))</f>
        <v>#N/A</v>
      </c>
    </row>
    <row r="2413" spans="1:13" ht="15.6" x14ac:dyDescent="0.3">
      <c r="A2413" s="17">
        <v>2843</v>
      </c>
      <c r="B2413" s="16" t="s">
        <v>3115</v>
      </c>
      <c r="C2413" s="16">
        <v>153081112</v>
      </c>
      <c r="D2413" s="16" t="s">
        <v>3114</v>
      </c>
      <c r="E2413" s="16">
        <v>6.5567033166889992</v>
      </c>
      <c r="F2413" s="16">
        <v>92</v>
      </c>
      <c r="G2413" s="19">
        <v>2.50932199883983E-3</v>
      </c>
      <c r="H2413" s="16">
        <f t="shared" si="111"/>
        <v>0.23085762389326436</v>
      </c>
      <c r="I2413" s="21">
        <v>2412</v>
      </c>
      <c r="J2413" s="28">
        <f t="shared" si="112"/>
        <v>23308.552462682143</v>
      </c>
      <c r="K2413" s="28">
        <f t="shared" si="113"/>
        <v>36.596844957304064</v>
      </c>
      <c r="L2413" s="35" t="e">
        <f>IF(ISNUMBER(INDEX('08W Project List'!$H:$H,MATCH('HFTD CPZ'!$B2413,'08W Project List'!$E:$E,0))),$K2413,#N/A)</f>
        <v>#N/A</v>
      </c>
      <c r="M2413" s="35" t="e">
        <f>IF(ISNUMBER(L2413),#N/A,IF(ISNUMBER(INDEX('Approved CPZ List'!$I:$I,MATCH('HFTD CPZ'!$B2413,'Approved CPZ List'!$B:$B,0))),$K2413,#N/A))</f>
        <v>#N/A</v>
      </c>
    </row>
    <row r="2414" spans="1:13" ht="15.6" x14ac:dyDescent="0.3">
      <c r="A2414" s="17">
        <v>7112</v>
      </c>
      <c r="B2414" s="16" t="s">
        <v>248</v>
      </c>
      <c r="C2414" s="16">
        <v>43182103</v>
      </c>
      <c r="D2414" s="16" t="s">
        <v>246</v>
      </c>
      <c r="E2414" s="16">
        <v>8.4178511747252323</v>
      </c>
      <c r="F2414" s="16">
        <v>154</v>
      </c>
      <c r="G2414" s="19">
        <v>2.5032786408916599E-3</v>
      </c>
      <c r="H2414" s="16">
        <f t="shared" si="111"/>
        <v>0.38550491069731563</v>
      </c>
      <c r="I2414" s="21">
        <v>2413</v>
      </c>
      <c r="J2414" s="28">
        <f t="shared" si="112"/>
        <v>23316.970313856869</v>
      </c>
      <c r="K2414" s="28">
        <f t="shared" si="113"/>
        <v>36.21134004660675</v>
      </c>
      <c r="L2414" s="35" t="e">
        <f>IF(ISNUMBER(INDEX('08W Project List'!$H:$H,MATCH('HFTD CPZ'!$B2414,'08W Project List'!$E:$E,0))),$K2414,#N/A)</f>
        <v>#N/A</v>
      </c>
      <c r="M2414" s="35" t="e">
        <f>IF(ISNUMBER(L2414),#N/A,IF(ISNUMBER(INDEX('Approved CPZ List'!$I:$I,MATCH('HFTD CPZ'!$B2414,'Approved CPZ List'!$B:$B,0))),$K2414,#N/A))</f>
        <v>#N/A</v>
      </c>
    </row>
    <row r="2415" spans="1:13" ht="15.6" x14ac:dyDescent="0.3">
      <c r="A2415" s="17">
        <v>637</v>
      </c>
      <c r="B2415" s="16" t="s">
        <v>1114</v>
      </c>
      <c r="C2415" s="16">
        <v>43071101</v>
      </c>
      <c r="D2415" s="16" t="s">
        <v>1113</v>
      </c>
      <c r="E2415" s="16">
        <v>2.7776811092470171</v>
      </c>
      <c r="F2415" s="16">
        <v>77</v>
      </c>
      <c r="G2415" s="19">
        <v>2.49520248977237E-3</v>
      </c>
      <c r="H2415" s="16">
        <f t="shared" si="111"/>
        <v>0.19213059171247249</v>
      </c>
      <c r="I2415" s="21">
        <v>2414</v>
      </c>
      <c r="J2415" s="28">
        <f t="shared" si="112"/>
        <v>23319.747994966117</v>
      </c>
      <c r="K2415" s="28">
        <f t="shared" si="113"/>
        <v>36.01920945489428</v>
      </c>
      <c r="L2415" s="35" t="e">
        <f>IF(ISNUMBER(INDEX('08W Project List'!$H:$H,MATCH('HFTD CPZ'!$B2415,'08W Project List'!$E:$E,0))),$K2415,#N/A)</f>
        <v>#N/A</v>
      </c>
      <c r="M2415" s="35" t="e">
        <f>IF(ISNUMBER(L2415),#N/A,IF(ISNUMBER(INDEX('Approved CPZ List'!$I:$I,MATCH('HFTD CPZ'!$B2415,'Approved CPZ List'!$B:$B,0))),$K2415,#N/A))</f>
        <v>#N/A</v>
      </c>
    </row>
    <row r="2416" spans="1:13" ht="15.6" x14ac:dyDescent="0.3">
      <c r="A2416" s="17">
        <v>551</v>
      </c>
      <c r="B2416" s="16" t="s">
        <v>2222</v>
      </c>
      <c r="C2416" s="16">
        <v>83531103</v>
      </c>
      <c r="D2416" s="16" t="s">
        <v>2223</v>
      </c>
      <c r="E2416" s="16">
        <v>0.76232418211805475</v>
      </c>
      <c r="F2416" s="16">
        <v>134</v>
      </c>
      <c r="G2416" s="19">
        <v>2.4946160693084499E-3</v>
      </c>
      <c r="H2416" s="16">
        <f t="shared" si="111"/>
        <v>0.3342785532873323</v>
      </c>
      <c r="I2416" s="21">
        <v>2415</v>
      </c>
      <c r="J2416" s="28">
        <f t="shared" si="112"/>
        <v>23320.510319148234</v>
      </c>
      <c r="K2416" s="28">
        <f t="shared" si="113"/>
        <v>35.684930901606947</v>
      </c>
      <c r="L2416" s="35" t="e">
        <f>IF(ISNUMBER(INDEX('08W Project List'!$H:$H,MATCH('HFTD CPZ'!$B2416,'08W Project List'!$E:$E,0))),$K2416,#N/A)</f>
        <v>#N/A</v>
      </c>
      <c r="M2416" s="35" t="e">
        <f>IF(ISNUMBER(L2416),#N/A,IF(ISNUMBER(INDEX('Approved CPZ List'!$I:$I,MATCH('HFTD CPZ'!$B2416,'Approved CPZ List'!$B:$B,0))),$K2416,#N/A))</f>
        <v>#N/A</v>
      </c>
    </row>
    <row r="2417" spans="1:13" ht="15.6" x14ac:dyDescent="0.3">
      <c r="A2417" s="17">
        <v>4532</v>
      </c>
      <c r="B2417" s="16" t="s">
        <v>3307</v>
      </c>
      <c r="C2417" s="16">
        <v>182731102</v>
      </c>
      <c r="D2417" s="16" t="s">
        <v>3303</v>
      </c>
      <c r="E2417" s="16">
        <v>7.8257175423863892</v>
      </c>
      <c r="F2417" s="16">
        <v>180</v>
      </c>
      <c r="G2417" s="19">
        <v>2.4687890088882598E-3</v>
      </c>
      <c r="H2417" s="16">
        <f t="shared" si="111"/>
        <v>0.44438202159988677</v>
      </c>
      <c r="I2417" s="21">
        <v>2416</v>
      </c>
      <c r="J2417" s="28">
        <f t="shared" si="112"/>
        <v>23328.33603669062</v>
      </c>
      <c r="K2417" s="28">
        <f t="shared" si="113"/>
        <v>35.240548880007061</v>
      </c>
      <c r="L2417" s="35" t="e">
        <f>IF(ISNUMBER(INDEX('08W Project List'!$H:$H,MATCH('HFTD CPZ'!$B2417,'08W Project List'!$E:$E,0))),$K2417,#N/A)</f>
        <v>#N/A</v>
      </c>
      <c r="M2417" s="35" t="e">
        <f>IF(ISNUMBER(L2417),#N/A,IF(ISNUMBER(INDEX('Approved CPZ List'!$I:$I,MATCH('HFTD CPZ'!$B2417,'Approved CPZ List'!$B:$B,0))),$K2417,#N/A))</f>
        <v>#N/A</v>
      </c>
    </row>
    <row r="2418" spans="1:13" ht="15.6" x14ac:dyDescent="0.3">
      <c r="A2418" s="17">
        <v>2736</v>
      </c>
      <c r="B2418" s="16" t="s">
        <v>3393</v>
      </c>
      <c r="C2418" s="16">
        <v>14161108</v>
      </c>
      <c r="D2418" s="16" t="s">
        <v>3392</v>
      </c>
      <c r="E2418" s="16">
        <v>2.7349631177596394</v>
      </c>
      <c r="F2418" s="16">
        <v>112</v>
      </c>
      <c r="G2418" s="19">
        <v>2.4458379405507299E-3</v>
      </c>
      <c r="H2418" s="16">
        <f t="shared" si="111"/>
        <v>0.27393384934168175</v>
      </c>
      <c r="I2418" s="21">
        <v>2417</v>
      </c>
      <c r="J2418" s="28">
        <f t="shared" si="112"/>
        <v>23331.07099980838</v>
      </c>
      <c r="K2418" s="28">
        <f t="shared" si="113"/>
        <v>34.96661503066538</v>
      </c>
      <c r="L2418" s="35" t="e">
        <f>IF(ISNUMBER(INDEX('08W Project List'!$H:$H,MATCH('HFTD CPZ'!$B2418,'08W Project List'!$E:$E,0))),$K2418,#N/A)</f>
        <v>#N/A</v>
      </c>
      <c r="M2418" s="35" t="e">
        <f>IF(ISNUMBER(L2418),#N/A,IF(ISNUMBER(INDEX('Approved CPZ List'!$I:$I,MATCH('HFTD CPZ'!$B2418,'Approved CPZ List'!$B:$B,0))),$K2418,#N/A))</f>
        <v>#N/A</v>
      </c>
    </row>
    <row r="2419" spans="1:13" ht="15.6" x14ac:dyDescent="0.3">
      <c r="A2419" s="17">
        <v>4245</v>
      </c>
      <c r="B2419" s="16" t="s">
        <v>3852</v>
      </c>
      <c r="C2419" s="16">
        <v>42721104</v>
      </c>
      <c r="D2419" s="16" t="s">
        <v>3849</v>
      </c>
      <c r="E2419" s="16">
        <v>0.5357723328846955</v>
      </c>
      <c r="F2419" s="16">
        <v>93</v>
      </c>
      <c r="G2419" s="19">
        <v>2.4267317125767698E-3</v>
      </c>
      <c r="H2419" s="16">
        <f t="shared" si="111"/>
        <v>0.22568604926963959</v>
      </c>
      <c r="I2419" s="21">
        <v>2418</v>
      </c>
      <c r="J2419" s="28">
        <f t="shared" si="112"/>
        <v>23331.606772141266</v>
      </c>
      <c r="K2419" s="28">
        <f t="shared" si="113"/>
        <v>34.74092898139574</v>
      </c>
      <c r="L2419" s="35" t="e">
        <f>IF(ISNUMBER(INDEX('08W Project List'!$H:$H,MATCH('HFTD CPZ'!$B2419,'08W Project List'!$E:$E,0))),$K2419,#N/A)</f>
        <v>#N/A</v>
      </c>
      <c r="M2419" s="35" t="e">
        <f>IF(ISNUMBER(L2419),#N/A,IF(ISNUMBER(INDEX('Approved CPZ List'!$I:$I,MATCH('HFTD CPZ'!$B2419,'Approved CPZ List'!$B:$B,0))),$K2419,#N/A))</f>
        <v>#N/A</v>
      </c>
    </row>
    <row r="2420" spans="1:13" ht="15.6" x14ac:dyDescent="0.3">
      <c r="A2420" s="17">
        <v>9993</v>
      </c>
      <c r="B2420" s="16" t="s">
        <v>3924</v>
      </c>
      <c r="C2420" s="16">
        <v>83481109</v>
      </c>
      <c r="D2420" s="16" t="s">
        <v>3925</v>
      </c>
      <c r="E2420" s="16">
        <v>0.82559760410617145</v>
      </c>
      <c r="F2420" s="16">
        <v>14</v>
      </c>
      <c r="G2420" s="19">
        <v>2.4262352495763701E-3</v>
      </c>
      <c r="H2420" s="16">
        <f t="shared" si="111"/>
        <v>3.3967293494069184E-2</v>
      </c>
      <c r="I2420" s="21">
        <v>2419</v>
      </c>
      <c r="J2420" s="28">
        <f t="shared" si="112"/>
        <v>23332.432369745373</v>
      </c>
      <c r="K2420" s="28">
        <f t="shared" si="113"/>
        <v>34.706961687901668</v>
      </c>
      <c r="L2420" s="35" t="e">
        <f>IF(ISNUMBER(INDEX('08W Project List'!$H:$H,MATCH('HFTD CPZ'!$B2420,'08W Project List'!$E:$E,0))),$K2420,#N/A)</f>
        <v>#N/A</v>
      </c>
      <c r="M2420" s="35" t="e">
        <f>IF(ISNUMBER(L2420),#N/A,IF(ISNUMBER(INDEX('Approved CPZ List'!$I:$I,MATCH('HFTD CPZ'!$B2420,'Approved CPZ List'!$B:$B,0))),$K2420,#N/A))</f>
        <v>#N/A</v>
      </c>
    </row>
    <row r="2421" spans="1:13" ht="15.6" x14ac:dyDescent="0.3">
      <c r="A2421" s="17">
        <v>1421</v>
      </c>
      <c r="B2421" s="16" t="s">
        <v>2767</v>
      </c>
      <c r="C2421" s="16">
        <v>103031101</v>
      </c>
      <c r="D2421" s="16" t="s">
        <v>2768</v>
      </c>
      <c r="E2421" s="16">
        <v>16.090090364508701</v>
      </c>
      <c r="F2421" s="16">
        <v>207</v>
      </c>
      <c r="G2421" s="19">
        <v>2.4209333818242498E-3</v>
      </c>
      <c r="H2421" s="16">
        <f t="shared" si="111"/>
        <v>0.50113321003761968</v>
      </c>
      <c r="I2421" s="21">
        <v>2420</v>
      </c>
      <c r="J2421" s="28">
        <f t="shared" si="112"/>
        <v>23348.522460109882</v>
      </c>
      <c r="K2421" s="28">
        <f t="shared" si="113"/>
        <v>34.205828477864046</v>
      </c>
      <c r="L2421" s="35" t="e">
        <f>IF(ISNUMBER(INDEX('08W Project List'!$H:$H,MATCH('HFTD CPZ'!$B2421,'08W Project List'!$E:$E,0))),$K2421,#N/A)</f>
        <v>#N/A</v>
      </c>
      <c r="M2421" s="35" t="e">
        <f>IF(ISNUMBER(L2421),#N/A,IF(ISNUMBER(INDEX('Approved CPZ List'!$I:$I,MATCH('HFTD CPZ'!$B2421,'Approved CPZ List'!$B:$B,0))),$K2421,#N/A))</f>
        <v>#N/A</v>
      </c>
    </row>
    <row r="2422" spans="1:13" ht="15.6" x14ac:dyDescent="0.3">
      <c r="A2422" s="17">
        <v>4226</v>
      </c>
      <c r="B2422" s="16" t="s">
        <v>3343</v>
      </c>
      <c r="C2422" s="16">
        <v>192251102</v>
      </c>
      <c r="D2422" s="16" t="s">
        <v>3337</v>
      </c>
      <c r="E2422" s="16">
        <v>0.82646323092178986</v>
      </c>
      <c r="F2422" s="16">
        <v>32</v>
      </c>
      <c r="G2422" s="19">
        <v>2.3979022634995901E-3</v>
      </c>
      <c r="H2422" s="16">
        <f t="shared" si="111"/>
        <v>7.6732872431986884E-2</v>
      </c>
      <c r="I2422" s="21">
        <v>2421</v>
      </c>
      <c r="J2422" s="28">
        <f t="shared" si="112"/>
        <v>23349.348923340804</v>
      </c>
      <c r="K2422" s="28">
        <f t="shared" si="113"/>
        <v>34.129095605432056</v>
      </c>
      <c r="L2422" s="35" t="e">
        <f>IF(ISNUMBER(INDEX('08W Project List'!$H:$H,MATCH('HFTD CPZ'!$B2422,'08W Project List'!$E:$E,0))),$K2422,#N/A)</f>
        <v>#N/A</v>
      </c>
      <c r="M2422" s="35" t="e">
        <f>IF(ISNUMBER(L2422),#N/A,IF(ISNUMBER(INDEX('Approved CPZ List'!$I:$I,MATCH('HFTD CPZ'!$B2422,'Approved CPZ List'!$B:$B,0))),$K2422,#N/A))</f>
        <v>#N/A</v>
      </c>
    </row>
    <row r="2423" spans="1:13" ht="15.6" x14ac:dyDescent="0.3">
      <c r="A2423" s="17">
        <v>3489</v>
      </c>
      <c r="B2423" s="16" t="s">
        <v>4253</v>
      </c>
      <c r="C2423" s="16">
        <v>152491101</v>
      </c>
      <c r="D2423" s="16" t="s">
        <v>4249</v>
      </c>
      <c r="E2423" s="16">
        <v>9.2589148067527667</v>
      </c>
      <c r="F2423" s="16">
        <v>116</v>
      </c>
      <c r="G2423" s="19">
        <v>2.38928537541311E-3</v>
      </c>
      <c r="H2423" s="16">
        <f t="shared" si="111"/>
        <v>0.27715710354792078</v>
      </c>
      <c r="I2423" s="21">
        <v>2422</v>
      </c>
      <c r="J2423" s="28">
        <f t="shared" si="112"/>
        <v>23358.607838147556</v>
      </c>
      <c r="K2423" s="28">
        <f t="shared" si="113"/>
        <v>33.851938501884135</v>
      </c>
      <c r="L2423" s="35" t="e">
        <f>IF(ISNUMBER(INDEX('08W Project List'!$H:$H,MATCH('HFTD CPZ'!$B2423,'08W Project List'!$E:$E,0))),$K2423,#N/A)</f>
        <v>#N/A</v>
      </c>
      <c r="M2423" s="35" t="e">
        <f>IF(ISNUMBER(L2423),#N/A,IF(ISNUMBER(INDEX('Approved CPZ List'!$I:$I,MATCH('HFTD CPZ'!$B2423,'Approved CPZ List'!$B:$B,0))),$K2423,#N/A))</f>
        <v>#N/A</v>
      </c>
    </row>
    <row r="2424" spans="1:13" ht="15.6" x14ac:dyDescent="0.3">
      <c r="A2424" s="17">
        <v>9667</v>
      </c>
      <c r="B2424" s="16" t="s">
        <v>2575</v>
      </c>
      <c r="C2424" s="16">
        <v>42042101</v>
      </c>
      <c r="D2424" s="16" t="s">
        <v>2576</v>
      </c>
      <c r="E2424" s="16">
        <v>1.3544774891549036</v>
      </c>
      <c r="F2424" s="16">
        <v>22</v>
      </c>
      <c r="G2424" s="19">
        <v>2.3846558361713698E-3</v>
      </c>
      <c r="H2424" s="16">
        <f t="shared" si="111"/>
        <v>5.2462428395770137E-2</v>
      </c>
      <c r="I2424" s="21">
        <v>2423</v>
      </c>
      <c r="J2424" s="28">
        <f t="shared" si="112"/>
        <v>23359.962315636712</v>
      </c>
      <c r="K2424" s="28">
        <f t="shared" si="113"/>
        <v>33.799476073488364</v>
      </c>
      <c r="L2424" s="35" t="e">
        <f>IF(ISNUMBER(INDEX('08W Project List'!$H:$H,MATCH('HFTD CPZ'!$B2424,'08W Project List'!$E:$E,0))),$K2424,#N/A)</f>
        <v>#N/A</v>
      </c>
      <c r="M2424" s="35" t="e">
        <f>IF(ISNUMBER(L2424),#N/A,IF(ISNUMBER(INDEX('Approved CPZ List'!$I:$I,MATCH('HFTD CPZ'!$B2424,'Approved CPZ List'!$B:$B,0))),$K2424,#N/A))</f>
        <v>#N/A</v>
      </c>
    </row>
    <row r="2425" spans="1:13" ht="15.6" x14ac:dyDescent="0.3">
      <c r="A2425" s="17">
        <v>8228</v>
      </c>
      <c r="B2425" s="16" t="s">
        <v>1564</v>
      </c>
      <c r="C2425" s="16">
        <v>182131104</v>
      </c>
      <c r="D2425" s="16" t="s">
        <v>1565</v>
      </c>
      <c r="E2425" s="16">
        <v>6.0312779656608889E-2</v>
      </c>
      <c r="F2425" s="16">
        <v>8</v>
      </c>
      <c r="G2425" s="19">
        <v>2.3722886373356701E-3</v>
      </c>
      <c r="H2425" s="16">
        <f t="shared" si="111"/>
        <v>1.8978309098685361E-2</v>
      </c>
      <c r="I2425" s="21">
        <v>2424</v>
      </c>
      <c r="J2425" s="28">
        <f t="shared" si="112"/>
        <v>23360.022628416369</v>
      </c>
      <c r="K2425" s="28">
        <f t="shared" si="113"/>
        <v>33.780497764389679</v>
      </c>
      <c r="L2425" s="35" t="e">
        <f>IF(ISNUMBER(INDEX('08W Project List'!$H:$H,MATCH('HFTD CPZ'!$B2425,'08W Project List'!$E:$E,0))),$K2425,#N/A)</f>
        <v>#N/A</v>
      </c>
      <c r="M2425" s="35" t="e">
        <f>IF(ISNUMBER(L2425),#N/A,IF(ISNUMBER(INDEX('Approved CPZ List'!$I:$I,MATCH('HFTD CPZ'!$B2425,'Approved CPZ List'!$B:$B,0))),$K2425,#N/A))</f>
        <v>#N/A</v>
      </c>
    </row>
    <row r="2426" spans="1:13" ht="15.6" x14ac:dyDescent="0.3">
      <c r="A2426" s="17">
        <v>4259</v>
      </c>
      <c r="B2426" s="16" t="s">
        <v>1079</v>
      </c>
      <c r="C2426" s="16">
        <v>152261106</v>
      </c>
      <c r="D2426" s="16" t="s">
        <v>1073</v>
      </c>
      <c r="E2426" s="16">
        <v>11.010561180343629</v>
      </c>
      <c r="F2426" s="16">
        <v>124</v>
      </c>
      <c r="G2426" s="19">
        <v>2.3715484934811598E-3</v>
      </c>
      <c r="H2426" s="16">
        <f t="shared" si="111"/>
        <v>0.29407201319166382</v>
      </c>
      <c r="I2426" s="21">
        <v>2425</v>
      </c>
      <c r="J2426" s="28">
        <f t="shared" si="112"/>
        <v>23371.033189596714</v>
      </c>
      <c r="K2426" s="28">
        <f t="shared" si="113"/>
        <v>33.486425751198013</v>
      </c>
      <c r="L2426" s="35" t="e">
        <f>IF(ISNUMBER(INDEX('08W Project List'!$H:$H,MATCH('HFTD CPZ'!$B2426,'08W Project List'!$E:$E,0))),$K2426,#N/A)</f>
        <v>#N/A</v>
      </c>
      <c r="M2426" s="35" t="e">
        <f>IF(ISNUMBER(L2426),#N/A,IF(ISNUMBER(INDEX('Approved CPZ List'!$I:$I,MATCH('HFTD CPZ'!$B2426,'Approved CPZ List'!$B:$B,0))),$K2426,#N/A))</f>
        <v>#N/A</v>
      </c>
    </row>
    <row r="2427" spans="1:13" ht="15.6" x14ac:dyDescent="0.3">
      <c r="A2427" s="17">
        <v>9364</v>
      </c>
      <c r="B2427" s="16" t="s">
        <v>2339</v>
      </c>
      <c r="C2427" s="16">
        <v>163661702</v>
      </c>
      <c r="D2427" s="16" t="s">
        <v>2337</v>
      </c>
      <c r="E2427" s="16">
        <v>0.6077763153899528</v>
      </c>
      <c r="F2427" s="16">
        <v>7</v>
      </c>
      <c r="G2427" s="19">
        <v>2.37024095787766E-3</v>
      </c>
      <c r="H2427" s="16">
        <f t="shared" si="111"/>
        <v>1.6591686705143618E-2</v>
      </c>
      <c r="I2427" s="21">
        <v>2426</v>
      </c>
      <c r="J2427" s="28">
        <f t="shared" si="112"/>
        <v>23371.640965912105</v>
      </c>
      <c r="K2427" s="28">
        <f t="shared" si="113"/>
        <v>33.469834064492872</v>
      </c>
      <c r="L2427" s="35" t="e">
        <f>IF(ISNUMBER(INDEX('08W Project List'!$H:$H,MATCH('HFTD CPZ'!$B2427,'08W Project List'!$E:$E,0))),$K2427,#N/A)</f>
        <v>#N/A</v>
      </c>
      <c r="M2427" s="35" t="e">
        <f>IF(ISNUMBER(L2427),#N/A,IF(ISNUMBER(INDEX('Approved CPZ List'!$I:$I,MATCH('HFTD CPZ'!$B2427,'Approved CPZ List'!$B:$B,0))),$K2427,#N/A))</f>
        <v>#N/A</v>
      </c>
    </row>
    <row r="2428" spans="1:13" ht="15.6" x14ac:dyDescent="0.3">
      <c r="A2428" s="17">
        <v>5480</v>
      </c>
      <c r="B2428" s="16" t="s">
        <v>3196</v>
      </c>
      <c r="C2428" s="16">
        <v>43292102</v>
      </c>
      <c r="D2428" s="16" t="s">
        <v>3193</v>
      </c>
      <c r="E2428" s="16">
        <v>0.11667653570941329</v>
      </c>
      <c r="F2428" s="16">
        <v>6</v>
      </c>
      <c r="G2428" s="19">
        <v>2.3696780287181399E-3</v>
      </c>
      <c r="H2428" s="16">
        <f t="shared" si="111"/>
        <v>1.4218068172308839E-2</v>
      </c>
      <c r="I2428" s="21">
        <v>2427</v>
      </c>
      <c r="J2428" s="28">
        <f t="shared" si="112"/>
        <v>23371.757642447814</v>
      </c>
      <c r="K2428" s="28">
        <f t="shared" si="113"/>
        <v>33.45561599632056</v>
      </c>
      <c r="L2428" s="35" t="e">
        <f>IF(ISNUMBER(INDEX('08W Project List'!$H:$H,MATCH('HFTD CPZ'!$B2428,'08W Project List'!$E:$E,0))),$K2428,#N/A)</f>
        <v>#N/A</v>
      </c>
      <c r="M2428" s="35" t="e">
        <f>IF(ISNUMBER(L2428),#N/A,IF(ISNUMBER(INDEX('Approved CPZ List'!$I:$I,MATCH('HFTD CPZ'!$B2428,'Approved CPZ List'!$B:$B,0))),$K2428,#N/A))</f>
        <v>#N/A</v>
      </c>
    </row>
    <row r="2429" spans="1:13" ht="15.6" x14ac:dyDescent="0.3">
      <c r="A2429" s="17">
        <v>1607</v>
      </c>
      <c r="B2429" s="16" t="s">
        <v>2413</v>
      </c>
      <c r="C2429" s="16">
        <v>42811113</v>
      </c>
      <c r="D2429" s="16" t="s">
        <v>2404</v>
      </c>
      <c r="E2429" s="16">
        <v>7.3031214259145427</v>
      </c>
      <c r="F2429" s="16">
        <v>87</v>
      </c>
      <c r="G2429" s="19">
        <v>2.3637981464308898E-3</v>
      </c>
      <c r="H2429" s="16">
        <f t="shared" si="111"/>
        <v>0.20565043873948741</v>
      </c>
      <c r="I2429" s="21">
        <v>2428</v>
      </c>
      <c r="J2429" s="28">
        <f t="shared" si="112"/>
        <v>23379.060763873727</v>
      </c>
      <c r="K2429" s="28">
        <f t="shared" si="113"/>
        <v>33.249965557581071</v>
      </c>
      <c r="L2429" s="35" t="e">
        <f>IF(ISNUMBER(INDEX('08W Project List'!$H:$H,MATCH('HFTD CPZ'!$B2429,'08W Project List'!$E:$E,0))),$K2429,#N/A)</f>
        <v>#N/A</v>
      </c>
      <c r="M2429" s="35" t="e">
        <f>IF(ISNUMBER(L2429),#N/A,IF(ISNUMBER(INDEX('Approved CPZ List'!$I:$I,MATCH('HFTD CPZ'!$B2429,'Approved CPZ List'!$B:$B,0))),$K2429,#N/A))</f>
        <v>#N/A</v>
      </c>
    </row>
    <row r="2430" spans="1:13" ht="15.6" x14ac:dyDescent="0.3">
      <c r="A2430" s="17">
        <v>4343</v>
      </c>
      <c r="B2430" s="16" t="s">
        <v>351</v>
      </c>
      <c r="C2430" s="16">
        <v>42261101</v>
      </c>
      <c r="D2430" s="16" t="s">
        <v>349</v>
      </c>
      <c r="E2430" s="16">
        <v>3.6103873697331013</v>
      </c>
      <c r="F2430" s="16">
        <v>34</v>
      </c>
      <c r="G2430" s="19">
        <v>2.3633445595346802E-3</v>
      </c>
      <c r="H2430" s="16">
        <f t="shared" si="111"/>
        <v>8.0353715024179123E-2</v>
      </c>
      <c r="I2430" s="21">
        <v>2429</v>
      </c>
      <c r="J2430" s="28">
        <f t="shared" si="112"/>
        <v>23382.671151243459</v>
      </c>
      <c r="K2430" s="28">
        <f t="shared" si="113"/>
        <v>33.16961184255689</v>
      </c>
      <c r="L2430" s="35" t="e">
        <f>IF(ISNUMBER(INDEX('08W Project List'!$H:$H,MATCH('HFTD CPZ'!$B2430,'08W Project List'!$E:$E,0))),$K2430,#N/A)</f>
        <v>#N/A</v>
      </c>
      <c r="M2430" s="35" t="e">
        <f>IF(ISNUMBER(L2430),#N/A,IF(ISNUMBER(INDEX('Approved CPZ List'!$I:$I,MATCH('HFTD CPZ'!$B2430,'Approved CPZ List'!$B:$B,0))),$K2430,#N/A))</f>
        <v>#N/A</v>
      </c>
    </row>
    <row r="2431" spans="1:13" ht="15.6" x14ac:dyDescent="0.3">
      <c r="A2431" s="17">
        <v>4341</v>
      </c>
      <c r="B2431" s="16" t="s">
        <v>3123</v>
      </c>
      <c r="C2431" s="16">
        <v>153082106</v>
      </c>
      <c r="D2431" s="16" t="s">
        <v>3118</v>
      </c>
      <c r="E2431" s="16">
        <v>3.6785661632999003</v>
      </c>
      <c r="F2431" s="16">
        <v>45</v>
      </c>
      <c r="G2431" s="19">
        <v>2.3536403663337699E-3</v>
      </c>
      <c r="H2431" s="16">
        <f t="shared" si="111"/>
        <v>0.10591381648501964</v>
      </c>
      <c r="I2431" s="21">
        <v>2430</v>
      </c>
      <c r="J2431" s="28">
        <f t="shared" si="112"/>
        <v>23386.34971740676</v>
      </c>
      <c r="K2431" s="28">
        <f t="shared" si="113"/>
        <v>33.063698026071869</v>
      </c>
      <c r="L2431" s="35" t="e">
        <f>IF(ISNUMBER(INDEX('08W Project List'!$H:$H,MATCH('HFTD CPZ'!$B2431,'08W Project List'!$E:$E,0))),$K2431,#N/A)</f>
        <v>#N/A</v>
      </c>
      <c r="M2431" s="35" t="e">
        <f>IF(ISNUMBER(L2431),#N/A,IF(ISNUMBER(INDEX('Approved CPZ List'!$I:$I,MATCH('HFTD CPZ'!$B2431,'Approved CPZ List'!$B:$B,0))),$K2431,#N/A))</f>
        <v>#N/A</v>
      </c>
    </row>
    <row r="2432" spans="1:13" ht="15.6" x14ac:dyDescent="0.3">
      <c r="A2432" s="17">
        <v>6831</v>
      </c>
      <c r="B2432" s="16" t="s">
        <v>1856</v>
      </c>
      <c r="C2432" s="16">
        <v>252691104</v>
      </c>
      <c r="D2432" s="16" t="s">
        <v>1857</v>
      </c>
      <c r="E2432" s="16">
        <v>3.803540199805612</v>
      </c>
      <c r="F2432" s="16">
        <v>39</v>
      </c>
      <c r="G2432" s="19">
        <v>2.3490330405072299E-3</v>
      </c>
      <c r="H2432" s="16">
        <f t="shared" si="111"/>
        <v>9.1612288579781959E-2</v>
      </c>
      <c r="I2432" s="21">
        <v>2431</v>
      </c>
      <c r="J2432" s="28">
        <f t="shared" si="112"/>
        <v>23390.153257606566</v>
      </c>
      <c r="K2432" s="28">
        <f t="shared" si="113"/>
        <v>32.972085737492087</v>
      </c>
      <c r="L2432" s="35" t="e">
        <f>IF(ISNUMBER(INDEX('08W Project List'!$H:$H,MATCH('HFTD CPZ'!$B2432,'08W Project List'!$E:$E,0))),$K2432,#N/A)</f>
        <v>#N/A</v>
      </c>
      <c r="M2432" s="35" t="e">
        <f>IF(ISNUMBER(L2432),#N/A,IF(ISNUMBER(INDEX('Approved CPZ List'!$I:$I,MATCH('HFTD CPZ'!$B2432,'Approved CPZ List'!$B:$B,0))),$K2432,#N/A))</f>
        <v>#N/A</v>
      </c>
    </row>
    <row r="2433" spans="1:13" ht="15.6" x14ac:dyDescent="0.3">
      <c r="A2433" s="17">
        <v>10358</v>
      </c>
      <c r="B2433" s="16" t="s">
        <v>1947</v>
      </c>
      <c r="C2433" s="16">
        <v>43311102</v>
      </c>
      <c r="D2433" s="16" t="s">
        <v>1944</v>
      </c>
      <c r="E2433" s="16">
        <v>0.36380315412983716</v>
      </c>
      <c r="F2433" s="16">
        <v>5</v>
      </c>
      <c r="G2433" s="19">
        <v>2.3217043956171501E-3</v>
      </c>
      <c r="H2433" s="16">
        <f t="shared" si="111"/>
        <v>1.1608521978085751E-2</v>
      </c>
      <c r="I2433" s="21">
        <v>2432</v>
      </c>
      <c r="J2433" s="28">
        <f t="shared" si="112"/>
        <v>23390.517060760696</v>
      </c>
      <c r="K2433" s="28">
        <f t="shared" si="113"/>
        <v>32.960477215514004</v>
      </c>
      <c r="L2433" s="35" t="e">
        <f>IF(ISNUMBER(INDEX('08W Project List'!$H:$H,MATCH('HFTD CPZ'!$B2433,'08W Project List'!$E:$E,0))),$K2433,#N/A)</f>
        <v>#N/A</v>
      </c>
      <c r="M2433" s="35" t="e">
        <f>IF(ISNUMBER(L2433),#N/A,IF(ISNUMBER(INDEX('Approved CPZ List'!$I:$I,MATCH('HFTD CPZ'!$B2433,'Approved CPZ List'!$B:$B,0))),$K2433,#N/A))</f>
        <v>#N/A</v>
      </c>
    </row>
    <row r="2434" spans="1:13" ht="15.6" x14ac:dyDescent="0.3">
      <c r="A2434" s="17">
        <v>822</v>
      </c>
      <c r="B2434" s="16" t="s">
        <v>3001</v>
      </c>
      <c r="C2434" s="16">
        <v>183071101</v>
      </c>
      <c r="D2434" s="16" t="s">
        <v>2998</v>
      </c>
      <c r="E2434" s="16">
        <v>4.289084997451118</v>
      </c>
      <c r="F2434" s="16">
        <v>61</v>
      </c>
      <c r="G2434" s="19">
        <v>2.31190649140256E-3</v>
      </c>
      <c r="H2434" s="16">
        <f t="shared" ref="H2434:H2497" si="114">IFERROR(G2434*F2434,0)</f>
        <v>0.14102629597555616</v>
      </c>
      <c r="I2434" s="21">
        <v>2433</v>
      </c>
      <c r="J2434" s="28">
        <f t="shared" si="112"/>
        <v>23394.806145758146</v>
      </c>
      <c r="K2434" s="28">
        <f t="shared" si="113"/>
        <v>32.819450919538447</v>
      </c>
      <c r="L2434" s="35" t="e">
        <f>IF(ISNUMBER(INDEX('08W Project List'!$H:$H,MATCH('HFTD CPZ'!$B2434,'08W Project List'!$E:$E,0))),$K2434,#N/A)</f>
        <v>#N/A</v>
      </c>
      <c r="M2434" s="35" t="e">
        <f>IF(ISNUMBER(L2434),#N/A,IF(ISNUMBER(INDEX('Approved CPZ List'!$I:$I,MATCH('HFTD CPZ'!$B2434,'Approved CPZ List'!$B:$B,0))),$K2434,#N/A))</f>
        <v>#N/A</v>
      </c>
    </row>
    <row r="2435" spans="1:13" ht="15.6" x14ac:dyDescent="0.3">
      <c r="A2435" s="17">
        <v>1876</v>
      </c>
      <c r="B2435" s="16" t="s">
        <v>1711</v>
      </c>
      <c r="C2435" s="16">
        <v>182291102</v>
      </c>
      <c r="D2435" s="16" t="s">
        <v>1707</v>
      </c>
      <c r="E2435" s="16">
        <v>1.9683581801188814</v>
      </c>
      <c r="F2435" s="16">
        <v>66</v>
      </c>
      <c r="G2435" s="19">
        <v>2.2933639852052599E-3</v>
      </c>
      <c r="H2435" s="16">
        <f t="shared" si="114"/>
        <v>0.15136202302354715</v>
      </c>
      <c r="I2435" s="21">
        <v>2434</v>
      </c>
      <c r="J2435" s="28">
        <f t="shared" si="112"/>
        <v>23396.774503938264</v>
      </c>
      <c r="K2435" s="28">
        <f t="shared" si="113"/>
        <v>32.668088896514902</v>
      </c>
      <c r="L2435" s="35" t="e">
        <f>IF(ISNUMBER(INDEX('08W Project List'!$H:$H,MATCH('HFTD CPZ'!$B2435,'08W Project List'!$E:$E,0))),$K2435,#N/A)</f>
        <v>#N/A</v>
      </c>
      <c r="M2435" s="35" t="e">
        <f>IF(ISNUMBER(L2435),#N/A,IF(ISNUMBER(INDEX('Approved CPZ List'!$I:$I,MATCH('HFTD CPZ'!$B2435,'Approved CPZ List'!$B:$B,0))),$K2435,#N/A))</f>
        <v>#N/A</v>
      </c>
    </row>
    <row r="2436" spans="1:13" ht="15.6" x14ac:dyDescent="0.3">
      <c r="A2436" s="17">
        <v>5363</v>
      </c>
      <c r="B2436" s="16" t="s">
        <v>285</v>
      </c>
      <c r="C2436" s="16">
        <v>82841101</v>
      </c>
      <c r="D2436" s="16" t="s">
        <v>284</v>
      </c>
      <c r="E2436" s="16">
        <v>4.7099503757002177</v>
      </c>
      <c r="F2436" s="16">
        <v>44</v>
      </c>
      <c r="G2436" s="19">
        <v>2.2829809877475101E-3</v>
      </c>
      <c r="H2436" s="16">
        <f t="shared" si="114"/>
        <v>0.10045116346089045</v>
      </c>
      <c r="I2436" s="21">
        <v>2435</v>
      </c>
      <c r="J2436" s="28">
        <f t="shared" ref="J2436:J2499" si="115">J2435+E2436</f>
        <v>23401.484454313966</v>
      </c>
      <c r="K2436" s="28">
        <f t="shared" ref="K2436:K2499" si="116">K2435-H2436</f>
        <v>32.567637733054013</v>
      </c>
      <c r="L2436" s="35" t="e">
        <f>IF(ISNUMBER(INDEX('08W Project List'!$H:$H,MATCH('HFTD CPZ'!$B2436,'08W Project List'!$E:$E,0))),$K2436,#N/A)</f>
        <v>#N/A</v>
      </c>
      <c r="M2436" s="35" t="e">
        <f>IF(ISNUMBER(L2436),#N/A,IF(ISNUMBER(INDEX('Approved CPZ List'!$I:$I,MATCH('HFTD CPZ'!$B2436,'Approved CPZ List'!$B:$B,0))),$K2436,#N/A))</f>
        <v>#N/A</v>
      </c>
    </row>
    <row r="2437" spans="1:13" ht="15.6" x14ac:dyDescent="0.3">
      <c r="A2437" s="17">
        <v>3635</v>
      </c>
      <c r="B2437" s="16" t="s">
        <v>3003</v>
      </c>
      <c r="C2437" s="16">
        <v>183071101</v>
      </c>
      <c r="D2437" s="16" t="s">
        <v>2998</v>
      </c>
      <c r="E2437" s="16">
        <v>1.0768219324662895</v>
      </c>
      <c r="F2437" s="16">
        <v>48</v>
      </c>
      <c r="G2437" s="19">
        <v>2.2779659075873901E-3</v>
      </c>
      <c r="H2437" s="16">
        <f t="shared" si="114"/>
        <v>0.10934236356419472</v>
      </c>
      <c r="I2437" s="21">
        <v>2436</v>
      </c>
      <c r="J2437" s="28">
        <f t="shared" si="115"/>
        <v>23402.561276246433</v>
      </c>
      <c r="K2437" s="28">
        <f t="shared" si="116"/>
        <v>32.458295369489818</v>
      </c>
      <c r="L2437" s="35" t="e">
        <f>IF(ISNUMBER(INDEX('08W Project List'!$H:$H,MATCH('HFTD CPZ'!$B2437,'08W Project List'!$E:$E,0))),$K2437,#N/A)</f>
        <v>#N/A</v>
      </c>
      <c r="M2437" s="35" t="e">
        <f>IF(ISNUMBER(L2437),#N/A,IF(ISNUMBER(INDEX('Approved CPZ List'!$I:$I,MATCH('HFTD CPZ'!$B2437,'Approved CPZ List'!$B:$B,0))),$K2437,#N/A))</f>
        <v>#N/A</v>
      </c>
    </row>
    <row r="2438" spans="1:13" ht="15.6" x14ac:dyDescent="0.3">
      <c r="A2438" s="17">
        <v>4348</v>
      </c>
      <c r="B2438" s="16" t="s">
        <v>3617</v>
      </c>
      <c r="C2438" s="16">
        <v>42151104</v>
      </c>
      <c r="D2438" s="16" t="s">
        <v>3614</v>
      </c>
      <c r="E2438" s="16">
        <v>2.4675034699180549</v>
      </c>
      <c r="F2438" s="16">
        <v>36</v>
      </c>
      <c r="G2438" s="19">
        <v>2.27632556614118E-3</v>
      </c>
      <c r="H2438" s="16">
        <f t="shared" si="114"/>
        <v>8.1947720381082473E-2</v>
      </c>
      <c r="I2438" s="21">
        <v>2437</v>
      </c>
      <c r="J2438" s="28">
        <f t="shared" si="115"/>
        <v>23405.028779716351</v>
      </c>
      <c r="K2438" s="28">
        <f t="shared" si="116"/>
        <v>32.376347649108737</v>
      </c>
      <c r="L2438" s="35" t="e">
        <f>IF(ISNUMBER(INDEX('08W Project List'!$H:$H,MATCH('HFTD CPZ'!$B2438,'08W Project List'!$E:$E,0))),$K2438,#N/A)</f>
        <v>#N/A</v>
      </c>
      <c r="M2438" s="35" t="e">
        <f>IF(ISNUMBER(L2438),#N/A,IF(ISNUMBER(INDEX('Approved CPZ List'!$I:$I,MATCH('HFTD CPZ'!$B2438,'Approved CPZ List'!$B:$B,0))),$K2438,#N/A))</f>
        <v>#N/A</v>
      </c>
    </row>
    <row r="2439" spans="1:13" ht="15.6" x14ac:dyDescent="0.3">
      <c r="A2439" s="17">
        <v>9525</v>
      </c>
      <c r="B2439" s="16" t="s">
        <v>305</v>
      </c>
      <c r="C2439" s="16">
        <v>82841102</v>
      </c>
      <c r="D2439" s="16" t="s">
        <v>296</v>
      </c>
      <c r="E2439" s="16">
        <v>4.889825505345339</v>
      </c>
      <c r="F2439" s="16">
        <v>42</v>
      </c>
      <c r="G2439" s="19">
        <v>2.2737775832360201E-3</v>
      </c>
      <c r="H2439" s="16">
        <f t="shared" si="114"/>
        <v>9.5498658495912839E-2</v>
      </c>
      <c r="I2439" s="21">
        <v>2438</v>
      </c>
      <c r="J2439" s="28">
        <f t="shared" si="115"/>
        <v>23409.918605221697</v>
      </c>
      <c r="K2439" s="28">
        <f t="shared" si="116"/>
        <v>32.280848990612824</v>
      </c>
      <c r="L2439" s="35" t="e">
        <f>IF(ISNUMBER(INDEX('08W Project List'!$H:$H,MATCH('HFTD CPZ'!$B2439,'08W Project List'!$E:$E,0))),$K2439,#N/A)</f>
        <v>#N/A</v>
      </c>
      <c r="M2439" s="35" t="e">
        <f>IF(ISNUMBER(L2439),#N/A,IF(ISNUMBER(INDEX('Approved CPZ List'!$I:$I,MATCH('HFTD CPZ'!$B2439,'Approved CPZ List'!$B:$B,0))),$K2439,#N/A))</f>
        <v>#N/A</v>
      </c>
    </row>
    <row r="2440" spans="1:13" ht="15.6" x14ac:dyDescent="0.3">
      <c r="A2440" s="17">
        <v>7227</v>
      </c>
      <c r="B2440" s="16" t="s">
        <v>3561</v>
      </c>
      <c r="C2440" s="16">
        <v>42011107</v>
      </c>
      <c r="D2440" s="16" t="s">
        <v>3559</v>
      </c>
      <c r="E2440" s="16">
        <v>0.79553684927594159</v>
      </c>
      <c r="F2440" s="16">
        <v>14</v>
      </c>
      <c r="G2440" s="19">
        <v>2.2706377958130498E-3</v>
      </c>
      <c r="H2440" s="16">
        <f t="shared" si="114"/>
        <v>3.1788929141382698E-2</v>
      </c>
      <c r="I2440" s="21">
        <v>2439</v>
      </c>
      <c r="J2440" s="28">
        <f t="shared" si="115"/>
        <v>23410.714142070974</v>
      </c>
      <c r="K2440" s="28">
        <f t="shared" si="116"/>
        <v>32.24906006147144</v>
      </c>
      <c r="L2440" s="35" t="e">
        <f>IF(ISNUMBER(INDEX('08W Project List'!$H:$H,MATCH('HFTD CPZ'!$B2440,'08W Project List'!$E:$E,0))),$K2440,#N/A)</f>
        <v>#N/A</v>
      </c>
      <c r="M2440" s="35" t="e">
        <f>IF(ISNUMBER(L2440),#N/A,IF(ISNUMBER(INDEX('Approved CPZ List'!$I:$I,MATCH('HFTD CPZ'!$B2440,'Approved CPZ List'!$B:$B,0))),$K2440,#N/A))</f>
        <v>#N/A</v>
      </c>
    </row>
    <row r="2441" spans="1:13" ht="15.6" x14ac:dyDescent="0.3">
      <c r="A2441" s="17">
        <v>649</v>
      </c>
      <c r="B2441" s="16" t="s">
        <v>2773</v>
      </c>
      <c r="C2441" s="16">
        <v>103031102</v>
      </c>
      <c r="D2441" s="16" t="s">
        <v>2771</v>
      </c>
      <c r="E2441" s="16">
        <v>14.745924891090739</v>
      </c>
      <c r="F2441" s="16">
        <v>183</v>
      </c>
      <c r="G2441" s="19">
        <v>2.26754349224854E-3</v>
      </c>
      <c r="H2441" s="16">
        <f t="shared" si="114"/>
        <v>0.41496045908148282</v>
      </c>
      <c r="I2441" s="21">
        <v>2440</v>
      </c>
      <c r="J2441" s="28">
        <f t="shared" si="115"/>
        <v>23425.460066962063</v>
      </c>
      <c r="K2441" s="28">
        <f t="shared" si="116"/>
        <v>31.834099602389955</v>
      </c>
      <c r="L2441" s="35" t="e">
        <f>IF(ISNUMBER(INDEX('08W Project List'!$H:$H,MATCH('HFTD CPZ'!$B2441,'08W Project List'!$E:$E,0))),$K2441,#N/A)</f>
        <v>#N/A</v>
      </c>
      <c r="M2441" s="35" t="e">
        <f>IF(ISNUMBER(L2441),#N/A,IF(ISNUMBER(INDEX('Approved CPZ List'!$I:$I,MATCH('HFTD CPZ'!$B2441,'Approved CPZ List'!$B:$B,0))),$K2441,#N/A))</f>
        <v>#N/A</v>
      </c>
    </row>
    <row r="2442" spans="1:13" ht="15.6" x14ac:dyDescent="0.3">
      <c r="A2442" s="17">
        <v>2752</v>
      </c>
      <c r="B2442" s="16" t="s">
        <v>1468</v>
      </c>
      <c r="C2442" s="16">
        <v>42561107</v>
      </c>
      <c r="D2442" s="16" t="s">
        <v>1465</v>
      </c>
      <c r="E2442" s="16">
        <v>0.54401354067925167</v>
      </c>
      <c r="F2442" s="16">
        <v>166</v>
      </c>
      <c r="G2442" s="19">
        <v>2.2645357384276799E-3</v>
      </c>
      <c r="H2442" s="16">
        <f t="shared" si="114"/>
        <v>0.37591293257899489</v>
      </c>
      <c r="I2442" s="21">
        <v>2441</v>
      </c>
      <c r="J2442" s="28">
        <f t="shared" si="115"/>
        <v>23426.004080502742</v>
      </c>
      <c r="K2442" s="28">
        <f t="shared" si="116"/>
        <v>31.45818666981096</v>
      </c>
      <c r="L2442" s="35" t="e">
        <f>IF(ISNUMBER(INDEX('08W Project List'!$H:$H,MATCH('HFTD CPZ'!$B2442,'08W Project List'!$E:$E,0))),$K2442,#N/A)</f>
        <v>#N/A</v>
      </c>
      <c r="M2442" s="35" t="e">
        <f>IF(ISNUMBER(L2442),#N/A,IF(ISNUMBER(INDEX('Approved CPZ List'!$I:$I,MATCH('HFTD CPZ'!$B2442,'Approved CPZ List'!$B:$B,0))),$K2442,#N/A))</f>
        <v>#N/A</v>
      </c>
    </row>
    <row r="2443" spans="1:13" ht="15.6" x14ac:dyDescent="0.3">
      <c r="A2443" s="17">
        <v>8081</v>
      </c>
      <c r="B2443" s="16" t="s">
        <v>617</v>
      </c>
      <c r="C2443" s="16">
        <v>83622106</v>
      </c>
      <c r="D2443" s="16" t="s">
        <v>611</v>
      </c>
      <c r="E2443" s="16">
        <v>3.9297997350210752</v>
      </c>
      <c r="F2443" s="16">
        <v>50</v>
      </c>
      <c r="G2443" s="19">
        <v>2.2579982000788998E-3</v>
      </c>
      <c r="H2443" s="16">
        <f t="shared" si="114"/>
        <v>0.11289991000394499</v>
      </c>
      <c r="I2443" s="21">
        <v>2442</v>
      </c>
      <c r="J2443" s="28">
        <f t="shared" si="115"/>
        <v>23429.933880237764</v>
      </c>
      <c r="K2443" s="28">
        <f t="shared" si="116"/>
        <v>31.345286759807014</v>
      </c>
      <c r="L2443" s="35" t="e">
        <f>IF(ISNUMBER(INDEX('08W Project List'!$H:$H,MATCH('HFTD CPZ'!$B2443,'08W Project List'!$E:$E,0))),$K2443,#N/A)</f>
        <v>#N/A</v>
      </c>
      <c r="M2443" s="35" t="e">
        <f>IF(ISNUMBER(L2443),#N/A,IF(ISNUMBER(INDEX('Approved CPZ List'!$I:$I,MATCH('HFTD CPZ'!$B2443,'Approved CPZ List'!$B:$B,0))),$K2443,#N/A))</f>
        <v>#N/A</v>
      </c>
    </row>
    <row r="2444" spans="1:13" ht="15.6" x14ac:dyDescent="0.3">
      <c r="A2444" s="17">
        <v>365</v>
      </c>
      <c r="B2444" s="16" t="s">
        <v>3211</v>
      </c>
      <c r="C2444" s="16">
        <v>182971101</v>
      </c>
      <c r="D2444" s="16" t="s">
        <v>3212</v>
      </c>
      <c r="E2444" s="16">
        <v>1.1416048534611125</v>
      </c>
      <c r="F2444" s="16">
        <v>111</v>
      </c>
      <c r="G2444" s="19">
        <v>2.25088363654578E-3</v>
      </c>
      <c r="H2444" s="16">
        <f t="shared" si="114"/>
        <v>0.24984808365658159</v>
      </c>
      <c r="I2444" s="21">
        <v>2443</v>
      </c>
      <c r="J2444" s="28">
        <f t="shared" si="115"/>
        <v>23431.075485091227</v>
      </c>
      <c r="K2444" s="28">
        <f t="shared" si="116"/>
        <v>31.095438676150433</v>
      </c>
      <c r="L2444" s="35" t="e">
        <f>IF(ISNUMBER(INDEX('08W Project List'!$H:$H,MATCH('HFTD CPZ'!$B2444,'08W Project List'!$E:$E,0))),$K2444,#N/A)</f>
        <v>#N/A</v>
      </c>
      <c r="M2444" s="35" t="e">
        <f>IF(ISNUMBER(L2444),#N/A,IF(ISNUMBER(INDEX('Approved CPZ List'!$I:$I,MATCH('HFTD CPZ'!$B2444,'Approved CPZ List'!$B:$B,0))),$K2444,#N/A))</f>
        <v>#N/A</v>
      </c>
    </row>
    <row r="2445" spans="1:13" ht="15.6" x14ac:dyDescent="0.3">
      <c r="A2445" s="17">
        <v>707</v>
      </c>
      <c r="B2445" s="16" t="s">
        <v>1034</v>
      </c>
      <c r="C2445" s="16">
        <v>182222104</v>
      </c>
      <c r="D2445" s="16" t="s">
        <v>1033</v>
      </c>
      <c r="E2445" s="16">
        <v>2.7091333634888626</v>
      </c>
      <c r="F2445" s="16">
        <v>28</v>
      </c>
      <c r="G2445" s="19">
        <v>2.2393246732916399E-3</v>
      </c>
      <c r="H2445" s="16">
        <f t="shared" si="114"/>
        <v>6.2701090852165922E-2</v>
      </c>
      <c r="I2445" s="21">
        <v>2444</v>
      </c>
      <c r="J2445" s="28">
        <f t="shared" si="115"/>
        <v>23433.784618454716</v>
      </c>
      <c r="K2445" s="28">
        <f t="shared" si="116"/>
        <v>31.032737585298268</v>
      </c>
      <c r="L2445" s="35" t="e">
        <f>IF(ISNUMBER(INDEX('08W Project List'!$H:$H,MATCH('HFTD CPZ'!$B2445,'08W Project List'!$E:$E,0))),$K2445,#N/A)</f>
        <v>#N/A</v>
      </c>
      <c r="M2445" s="35" t="e">
        <f>IF(ISNUMBER(L2445),#N/A,IF(ISNUMBER(INDEX('Approved CPZ List'!$I:$I,MATCH('HFTD CPZ'!$B2445,'Approved CPZ List'!$B:$B,0))),$K2445,#N/A))</f>
        <v>#N/A</v>
      </c>
    </row>
    <row r="2446" spans="1:13" ht="15.6" x14ac:dyDescent="0.3">
      <c r="A2446" s="17">
        <v>7540</v>
      </c>
      <c r="B2446" s="16" t="s">
        <v>2142</v>
      </c>
      <c r="C2446" s="16">
        <v>43351106</v>
      </c>
      <c r="D2446" s="16" t="s">
        <v>2143</v>
      </c>
      <c r="E2446" s="16">
        <v>1.1901112318393412</v>
      </c>
      <c r="F2446" s="16">
        <v>20</v>
      </c>
      <c r="G2446" s="19">
        <v>2.2381192749155502E-3</v>
      </c>
      <c r="H2446" s="16">
        <f t="shared" si="114"/>
        <v>4.4762385498311005E-2</v>
      </c>
      <c r="I2446" s="21">
        <v>2445</v>
      </c>
      <c r="J2446" s="28">
        <f t="shared" si="115"/>
        <v>23434.974729686557</v>
      </c>
      <c r="K2446" s="28">
        <f t="shared" si="116"/>
        <v>30.987975199799958</v>
      </c>
      <c r="L2446" s="35" t="e">
        <f>IF(ISNUMBER(INDEX('08W Project List'!$H:$H,MATCH('HFTD CPZ'!$B2446,'08W Project List'!$E:$E,0))),$K2446,#N/A)</f>
        <v>#N/A</v>
      </c>
      <c r="M2446" s="35" t="e">
        <f>IF(ISNUMBER(L2446),#N/A,IF(ISNUMBER(INDEX('Approved CPZ List'!$I:$I,MATCH('HFTD CPZ'!$B2446,'Approved CPZ List'!$B:$B,0))),$K2446,#N/A))</f>
        <v>#N/A</v>
      </c>
    </row>
    <row r="2447" spans="1:13" ht="15.6" x14ac:dyDescent="0.3">
      <c r="A2447" s="17">
        <v>9432</v>
      </c>
      <c r="B2447" s="16" t="s">
        <v>1609</v>
      </c>
      <c r="C2447" s="16">
        <v>42841111</v>
      </c>
      <c r="D2447" s="16" t="s">
        <v>1607</v>
      </c>
      <c r="E2447" s="16">
        <v>7.5601388962286515</v>
      </c>
      <c r="F2447" s="16">
        <v>71</v>
      </c>
      <c r="G2447" s="19">
        <v>2.2354026921680599E-3</v>
      </c>
      <c r="H2447" s="16">
        <f t="shared" si="114"/>
        <v>0.15871359114393224</v>
      </c>
      <c r="I2447" s="21">
        <v>2446</v>
      </c>
      <c r="J2447" s="28">
        <f t="shared" si="115"/>
        <v>23442.534868582785</v>
      </c>
      <c r="K2447" s="28">
        <f t="shared" si="116"/>
        <v>30.829261608656026</v>
      </c>
      <c r="L2447" s="35" t="e">
        <f>IF(ISNUMBER(INDEX('08W Project List'!$H:$H,MATCH('HFTD CPZ'!$B2447,'08W Project List'!$E:$E,0))),$K2447,#N/A)</f>
        <v>#N/A</v>
      </c>
      <c r="M2447" s="35" t="e">
        <f>IF(ISNUMBER(L2447),#N/A,IF(ISNUMBER(INDEX('Approved CPZ List'!$I:$I,MATCH('HFTD CPZ'!$B2447,'Approved CPZ List'!$B:$B,0))),$K2447,#N/A))</f>
        <v>#N/A</v>
      </c>
    </row>
    <row r="2448" spans="1:13" ht="15.6" x14ac:dyDescent="0.3">
      <c r="A2448" s="17">
        <v>2414</v>
      </c>
      <c r="B2448" s="16" t="s">
        <v>3059</v>
      </c>
      <c r="C2448" s="16">
        <v>163751102</v>
      </c>
      <c r="D2448" s="16" t="s">
        <v>3053</v>
      </c>
      <c r="E2448" s="16">
        <v>10.783470916508763</v>
      </c>
      <c r="F2448" s="16">
        <v>132</v>
      </c>
      <c r="G2448" s="19">
        <v>2.2349596828443899E-3</v>
      </c>
      <c r="H2448" s="16">
        <f t="shared" si="114"/>
        <v>0.29501467813545945</v>
      </c>
      <c r="I2448" s="21">
        <v>2447</v>
      </c>
      <c r="J2448" s="28">
        <f t="shared" si="115"/>
        <v>23453.318339499292</v>
      </c>
      <c r="K2448" s="28">
        <f t="shared" si="116"/>
        <v>30.534246930520567</v>
      </c>
      <c r="L2448" s="35" t="e">
        <f>IF(ISNUMBER(INDEX('08W Project List'!$H:$H,MATCH('HFTD CPZ'!$B2448,'08W Project List'!$E:$E,0))),$K2448,#N/A)</f>
        <v>#N/A</v>
      </c>
      <c r="M2448" s="35" t="e">
        <f>IF(ISNUMBER(L2448),#N/A,IF(ISNUMBER(INDEX('Approved CPZ List'!$I:$I,MATCH('HFTD CPZ'!$B2448,'Approved CPZ List'!$B:$B,0))),$K2448,#N/A))</f>
        <v>#N/A</v>
      </c>
    </row>
    <row r="2449" spans="1:13" ht="15.6" x14ac:dyDescent="0.3">
      <c r="A2449" s="17">
        <v>7039</v>
      </c>
      <c r="B2449" s="16" t="s">
        <v>1839</v>
      </c>
      <c r="C2449" s="16">
        <v>42481101</v>
      </c>
      <c r="D2449" s="16" t="s">
        <v>1836</v>
      </c>
      <c r="E2449" s="16">
        <v>1.6721950997086015</v>
      </c>
      <c r="F2449" s="16">
        <v>19</v>
      </c>
      <c r="G2449" s="19">
        <v>2.2279420410097699E-3</v>
      </c>
      <c r="H2449" s="16">
        <f t="shared" si="114"/>
        <v>4.2330898779185631E-2</v>
      </c>
      <c r="I2449" s="21">
        <v>2448</v>
      </c>
      <c r="J2449" s="28">
        <f t="shared" si="115"/>
        <v>23454.990534599001</v>
      </c>
      <c r="K2449" s="28">
        <f t="shared" si="116"/>
        <v>30.491916031741383</v>
      </c>
      <c r="L2449" s="35" t="e">
        <f>IF(ISNUMBER(INDEX('08W Project List'!$H:$H,MATCH('HFTD CPZ'!$B2449,'08W Project List'!$E:$E,0))),$K2449,#N/A)</f>
        <v>#N/A</v>
      </c>
      <c r="M2449" s="35" t="e">
        <f>IF(ISNUMBER(L2449),#N/A,IF(ISNUMBER(INDEX('Approved CPZ List'!$I:$I,MATCH('HFTD CPZ'!$B2449,'Approved CPZ List'!$B:$B,0))),$K2449,#N/A))</f>
        <v>#N/A</v>
      </c>
    </row>
    <row r="2450" spans="1:13" ht="15.6" x14ac:dyDescent="0.3">
      <c r="A2450" s="17">
        <v>6713</v>
      </c>
      <c r="B2450" s="16" t="s">
        <v>2024</v>
      </c>
      <c r="C2450" s="16">
        <v>182371112</v>
      </c>
      <c r="D2450" s="16" t="s">
        <v>2022</v>
      </c>
      <c r="E2450" s="16">
        <v>5.1127463016497892</v>
      </c>
      <c r="F2450" s="16">
        <v>48</v>
      </c>
      <c r="G2450" s="19">
        <v>2.2240577935925799E-3</v>
      </c>
      <c r="H2450" s="16">
        <f t="shared" si="114"/>
        <v>0.10675477409244383</v>
      </c>
      <c r="I2450" s="21">
        <v>2449</v>
      </c>
      <c r="J2450" s="28">
        <f t="shared" si="115"/>
        <v>23460.10328090065</v>
      </c>
      <c r="K2450" s="28">
        <f t="shared" si="116"/>
        <v>30.385161257648939</v>
      </c>
      <c r="L2450" s="35" t="e">
        <f>IF(ISNUMBER(INDEX('08W Project List'!$H:$H,MATCH('HFTD CPZ'!$B2450,'08W Project List'!$E:$E,0))),$K2450,#N/A)</f>
        <v>#N/A</v>
      </c>
      <c r="M2450" s="35" t="e">
        <f>IF(ISNUMBER(L2450),#N/A,IF(ISNUMBER(INDEX('Approved CPZ List'!$I:$I,MATCH('HFTD CPZ'!$B2450,'Approved CPZ List'!$B:$B,0))),$K2450,#N/A))</f>
        <v>#N/A</v>
      </c>
    </row>
    <row r="2451" spans="1:13" ht="15.6" x14ac:dyDescent="0.3">
      <c r="A2451" s="17">
        <v>1808</v>
      </c>
      <c r="B2451" s="16" t="s">
        <v>1692</v>
      </c>
      <c r="C2451" s="16">
        <v>43211101</v>
      </c>
      <c r="D2451" s="16" t="s">
        <v>1685</v>
      </c>
      <c r="E2451" s="16">
        <v>2.6156027974671971</v>
      </c>
      <c r="F2451" s="16">
        <v>106</v>
      </c>
      <c r="G2451" s="19">
        <v>2.21587204900464E-3</v>
      </c>
      <c r="H2451" s="16">
        <f t="shared" si="114"/>
        <v>0.23488243719449184</v>
      </c>
      <c r="I2451" s="21">
        <v>2450</v>
      </c>
      <c r="J2451" s="28">
        <f t="shared" si="115"/>
        <v>23462.718883698119</v>
      </c>
      <c r="K2451" s="28">
        <f t="shared" si="116"/>
        <v>30.150278820454446</v>
      </c>
      <c r="L2451" s="35" t="e">
        <f>IF(ISNUMBER(INDEX('08W Project List'!$H:$H,MATCH('HFTD CPZ'!$B2451,'08W Project List'!$E:$E,0))),$K2451,#N/A)</f>
        <v>#N/A</v>
      </c>
      <c r="M2451" s="35" t="e">
        <f>IF(ISNUMBER(L2451),#N/A,IF(ISNUMBER(INDEX('Approved CPZ List'!$I:$I,MATCH('HFTD CPZ'!$B2451,'Approved CPZ List'!$B:$B,0))),$K2451,#N/A))</f>
        <v>#N/A</v>
      </c>
    </row>
    <row r="2452" spans="1:13" ht="15.6" x14ac:dyDescent="0.3">
      <c r="A2452" s="17">
        <v>9055</v>
      </c>
      <c r="B2452" s="16" t="s">
        <v>2782</v>
      </c>
      <c r="C2452" s="16">
        <v>103031102</v>
      </c>
      <c r="D2452" s="16" t="s">
        <v>2771</v>
      </c>
      <c r="E2452" s="16">
        <v>2.0983170266285023</v>
      </c>
      <c r="F2452" s="16">
        <v>27</v>
      </c>
      <c r="G2452" s="19">
        <v>2.1921703429090898E-3</v>
      </c>
      <c r="H2452" s="16">
        <f t="shared" si="114"/>
        <v>5.9188599258545423E-2</v>
      </c>
      <c r="I2452" s="21">
        <v>2451</v>
      </c>
      <c r="J2452" s="28">
        <f t="shared" si="115"/>
        <v>23464.817200724749</v>
      </c>
      <c r="K2452" s="28">
        <f t="shared" si="116"/>
        <v>30.091090221195902</v>
      </c>
      <c r="L2452" s="35" t="e">
        <f>IF(ISNUMBER(INDEX('08W Project List'!$H:$H,MATCH('HFTD CPZ'!$B2452,'08W Project List'!$E:$E,0))),$K2452,#N/A)</f>
        <v>#N/A</v>
      </c>
      <c r="M2452" s="35" t="e">
        <f>IF(ISNUMBER(L2452),#N/A,IF(ISNUMBER(INDEX('Approved CPZ List'!$I:$I,MATCH('HFTD CPZ'!$B2452,'Approved CPZ List'!$B:$B,0))),$K2452,#N/A))</f>
        <v>#N/A</v>
      </c>
    </row>
    <row r="2453" spans="1:13" ht="15.6" x14ac:dyDescent="0.3">
      <c r="A2453" s="17">
        <v>500</v>
      </c>
      <c r="B2453" s="16" t="s">
        <v>39</v>
      </c>
      <c r="C2453" s="16">
        <v>42031122</v>
      </c>
      <c r="D2453" s="16" t="s">
        <v>35</v>
      </c>
      <c r="E2453" s="16">
        <v>3.7779923999082659</v>
      </c>
      <c r="F2453" s="16">
        <v>123</v>
      </c>
      <c r="G2453" s="19">
        <v>2.18826214215409E-3</v>
      </c>
      <c r="H2453" s="16">
        <f t="shared" si="114"/>
        <v>0.26915624348495309</v>
      </c>
      <c r="I2453" s="21">
        <v>2452</v>
      </c>
      <c r="J2453" s="28">
        <f t="shared" si="115"/>
        <v>23468.595193124656</v>
      </c>
      <c r="K2453" s="28">
        <f t="shared" si="116"/>
        <v>29.821933977710948</v>
      </c>
      <c r="L2453" s="35" t="e">
        <f>IF(ISNUMBER(INDEX('08W Project List'!$H:$H,MATCH('HFTD CPZ'!$B2453,'08W Project List'!$E:$E,0))),$K2453,#N/A)</f>
        <v>#N/A</v>
      </c>
      <c r="M2453" s="35" t="e">
        <f>IF(ISNUMBER(L2453),#N/A,IF(ISNUMBER(INDEX('Approved CPZ List'!$I:$I,MATCH('HFTD CPZ'!$B2453,'Approved CPZ List'!$B:$B,0))),$K2453,#N/A))</f>
        <v>#N/A</v>
      </c>
    </row>
    <row r="2454" spans="1:13" ht="15.6" x14ac:dyDescent="0.3">
      <c r="A2454" s="17">
        <v>9919</v>
      </c>
      <c r="B2454" s="16" t="s">
        <v>2421</v>
      </c>
      <c r="C2454" s="16">
        <v>42811113</v>
      </c>
      <c r="D2454" s="16" t="s">
        <v>2404</v>
      </c>
      <c r="E2454" s="16">
        <v>1.8670005910923431</v>
      </c>
      <c r="F2454" s="16">
        <v>17</v>
      </c>
      <c r="G2454" s="19">
        <v>2.1880224918547401E-3</v>
      </c>
      <c r="H2454" s="16">
        <f t="shared" si="114"/>
        <v>3.7196382361530583E-2</v>
      </c>
      <c r="I2454" s="21">
        <v>2453</v>
      </c>
      <c r="J2454" s="28">
        <f t="shared" si="115"/>
        <v>23470.46219371575</v>
      </c>
      <c r="K2454" s="28">
        <f t="shared" si="116"/>
        <v>29.784737595349419</v>
      </c>
      <c r="L2454" s="35" t="e">
        <f>IF(ISNUMBER(INDEX('08W Project List'!$H:$H,MATCH('HFTD CPZ'!$B2454,'08W Project List'!$E:$E,0))),$K2454,#N/A)</f>
        <v>#N/A</v>
      </c>
      <c r="M2454" s="35" t="e">
        <f>IF(ISNUMBER(L2454),#N/A,IF(ISNUMBER(INDEX('Approved CPZ List'!$I:$I,MATCH('HFTD CPZ'!$B2454,'Approved CPZ List'!$B:$B,0))),$K2454,#N/A))</f>
        <v>#N/A</v>
      </c>
    </row>
    <row r="2455" spans="1:13" ht="15.6" x14ac:dyDescent="0.3">
      <c r="A2455" s="17">
        <v>8710</v>
      </c>
      <c r="B2455" s="16" t="s">
        <v>3955</v>
      </c>
      <c r="C2455" s="16">
        <v>152591101</v>
      </c>
      <c r="D2455" s="16" t="s">
        <v>3949</v>
      </c>
      <c r="E2455" s="16">
        <v>0.63954497014584211</v>
      </c>
      <c r="F2455" s="16">
        <v>7</v>
      </c>
      <c r="G2455" s="19">
        <v>2.1861058006705401E-3</v>
      </c>
      <c r="H2455" s="16">
        <f t="shared" si="114"/>
        <v>1.530274060469378E-2</v>
      </c>
      <c r="I2455" s="21">
        <v>2454</v>
      </c>
      <c r="J2455" s="28">
        <f t="shared" si="115"/>
        <v>23471.101738685895</v>
      </c>
      <c r="K2455" s="28">
        <f t="shared" si="116"/>
        <v>29.769434854744727</v>
      </c>
      <c r="L2455" s="35" t="e">
        <f>IF(ISNUMBER(INDEX('08W Project List'!$H:$H,MATCH('HFTD CPZ'!$B2455,'08W Project List'!$E:$E,0))),$K2455,#N/A)</f>
        <v>#N/A</v>
      </c>
      <c r="M2455" s="35" t="e">
        <f>IF(ISNUMBER(L2455),#N/A,IF(ISNUMBER(INDEX('Approved CPZ List'!$I:$I,MATCH('HFTD CPZ'!$B2455,'Approved CPZ List'!$B:$B,0))),$K2455,#N/A))</f>
        <v>#N/A</v>
      </c>
    </row>
    <row r="2456" spans="1:13" ht="15.6" x14ac:dyDescent="0.3">
      <c r="A2456" s="17">
        <v>3183</v>
      </c>
      <c r="B2456" s="16" t="s">
        <v>3045</v>
      </c>
      <c r="C2456" s="16">
        <v>163751101</v>
      </c>
      <c r="D2456" s="16" t="s">
        <v>3046</v>
      </c>
      <c r="E2456" s="16">
        <v>4.1658858436087129</v>
      </c>
      <c r="F2456" s="16">
        <v>56</v>
      </c>
      <c r="G2456" s="19">
        <v>2.1715644262021499E-3</v>
      </c>
      <c r="H2456" s="16">
        <f t="shared" si="114"/>
        <v>0.12160760786732039</v>
      </c>
      <c r="I2456" s="21">
        <v>2455</v>
      </c>
      <c r="J2456" s="28">
        <f t="shared" si="115"/>
        <v>23475.267624529504</v>
      </c>
      <c r="K2456" s="28">
        <f t="shared" si="116"/>
        <v>29.647827246877405</v>
      </c>
      <c r="L2456" s="35" t="e">
        <f>IF(ISNUMBER(INDEX('08W Project List'!$H:$H,MATCH('HFTD CPZ'!$B2456,'08W Project List'!$E:$E,0))),$K2456,#N/A)</f>
        <v>#N/A</v>
      </c>
      <c r="M2456" s="35" t="e">
        <f>IF(ISNUMBER(L2456),#N/A,IF(ISNUMBER(INDEX('Approved CPZ List'!$I:$I,MATCH('HFTD CPZ'!$B2456,'Approved CPZ List'!$B:$B,0))),$K2456,#N/A))</f>
        <v>#N/A</v>
      </c>
    </row>
    <row r="2457" spans="1:13" ht="15.6" x14ac:dyDescent="0.3">
      <c r="A2457" s="17">
        <v>3039</v>
      </c>
      <c r="B2457" s="16" t="s">
        <v>283</v>
      </c>
      <c r="C2457" s="16">
        <v>82841101</v>
      </c>
      <c r="D2457" s="16" t="s">
        <v>284</v>
      </c>
      <c r="E2457" s="16">
        <v>14.421118969241455</v>
      </c>
      <c r="F2457" s="16">
        <v>181</v>
      </c>
      <c r="G2457" s="19">
        <v>2.1701787445815302E-3</v>
      </c>
      <c r="H2457" s="16">
        <f t="shared" si="114"/>
        <v>0.39280235276925696</v>
      </c>
      <c r="I2457" s="21">
        <v>2456</v>
      </c>
      <c r="J2457" s="28">
        <f t="shared" si="115"/>
        <v>23489.688743498747</v>
      </c>
      <c r="K2457" s="28">
        <f t="shared" si="116"/>
        <v>29.25502489410815</v>
      </c>
      <c r="L2457" s="35">
        <f>IF(ISNUMBER(INDEX('08W Project List'!$H:$H,MATCH('HFTD CPZ'!$B2457,'08W Project List'!$E:$E,0))),$K2457,#N/A)</f>
        <v>29.25502489410815</v>
      </c>
      <c r="M2457" s="35" t="e">
        <f>IF(ISNUMBER(L2457),#N/A,IF(ISNUMBER(INDEX('Approved CPZ List'!$I:$I,MATCH('HFTD CPZ'!$B2457,'Approved CPZ List'!$B:$B,0))),$K2457,#N/A))</f>
        <v>#N/A</v>
      </c>
    </row>
    <row r="2458" spans="1:13" ht="15.6" x14ac:dyDescent="0.3">
      <c r="A2458" s="17">
        <v>10621</v>
      </c>
      <c r="B2458" s="16" t="s">
        <v>1196</v>
      </c>
      <c r="C2458" s="16">
        <v>192381103</v>
      </c>
      <c r="D2458" s="16" t="s">
        <v>1193</v>
      </c>
      <c r="E2458" s="16">
        <v>0.75759276047141078</v>
      </c>
      <c r="F2458" s="16">
        <v>6</v>
      </c>
      <c r="G2458" s="19">
        <v>2.1699232441103099E-3</v>
      </c>
      <c r="H2458" s="16">
        <f t="shared" si="114"/>
        <v>1.3019539464661859E-2</v>
      </c>
      <c r="I2458" s="21">
        <v>2457</v>
      </c>
      <c r="J2458" s="28">
        <f t="shared" si="115"/>
        <v>23490.446336259218</v>
      </c>
      <c r="K2458" s="28">
        <f t="shared" si="116"/>
        <v>29.242005354643489</v>
      </c>
      <c r="L2458" s="35" t="e">
        <f>IF(ISNUMBER(INDEX('08W Project List'!$H:$H,MATCH('HFTD CPZ'!$B2458,'08W Project List'!$E:$E,0))),$K2458,#N/A)</f>
        <v>#N/A</v>
      </c>
      <c r="M2458" s="35" t="e">
        <f>IF(ISNUMBER(L2458),#N/A,IF(ISNUMBER(INDEX('Approved CPZ List'!$I:$I,MATCH('HFTD CPZ'!$B2458,'Approved CPZ List'!$B:$B,0))),$K2458,#N/A))</f>
        <v>#N/A</v>
      </c>
    </row>
    <row r="2459" spans="1:13" ht="15.6" x14ac:dyDescent="0.3">
      <c r="A2459" s="17">
        <v>2552</v>
      </c>
      <c r="B2459" s="16" t="s">
        <v>1658</v>
      </c>
      <c r="C2459" s="16">
        <v>152241102</v>
      </c>
      <c r="D2459" s="16" t="s">
        <v>1659</v>
      </c>
      <c r="E2459" s="16">
        <v>10.968612715060598</v>
      </c>
      <c r="F2459" s="16">
        <v>212</v>
      </c>
      <c r="G2459" s="19">
        <v>2.16865303733247E-3</v>
      </c>
      <c r="H2459" s="16">
        <f t="shared" si="114"/>
        <v>0.45975444391448361</v>
      </c>
      <c r="I2459" s="21">
        <v>2458</v>
      </c>
      <c r="J2459" s="28">
        <f t="shared" si="115"/>
        <v>23501.414948974278</v>
      </c>
      <c r="K2459" s="28">
        <f t="shared" si="116"/>
        <v>28.782250910729005</v>
      </c>
      <c r="L2459" s="35" t="e">
        <f>IF(ISNUMBER(INDEX('08W Project List'!$H:$H,MATCH('HFTD CPZ'!$B2459,'08W Project List'!$E:$E,0))),$K2459,#N/A)</f>
        <v>#N/A</v>
      </c>
      <c r="M2459" s="35" t="e">
        <f>IF(ISNUMBER(L2459),#N/A,IF(ISNUMBER(INDEX('Approved CPZ List'!$I:$I,MATCH('HFTD CPZ'!$B2459,'Approved CPZ List'!$B:$B,0))),$K2459,#N/A))</f>
        <v>#N/A</v>
      </c>
    </row>
    <row r="2460" spans="1:13" ht="15.6" x14ac:dyDescent="0.3">
      <c r="A2460" s="17">
        <v>1900</v>
      </c>
      <c r="B2460" s="16" t="s">
        <v>3108</v>
      </c>
      <c r="C2460" s="16">
        <v>153081111</v>
      </c>
      <c r="D2460" s="16" t="s">
        <v>3109</v>
      </c>
      <c r="E2460" s="16">
        <v>4.6804705346383839</v>
      </c>
      <c r="F2460" s="16">
        <v>73</v>
      </c>
      <c r="G2460" s="19">
        <v>2.1620467503353199E-3</v>
      </c>
      <c r="H2460" s="16">
        <f t="shared" si="114"/>
        <v>0.15782941277447834</v>
      </c>
      <c r="I2460" s="21">
        <v>2459</v>
      </c>
      <c r="J2460" s="28">
        <f t="shared" si="115"/>
        <v>23506.095419508914</v>
      </c>
      <c r="K2460" s="28">
        <f t="shared" si="116"/>
        <v>28.624421497954526</v>
      </c>
      <c r="L2460" s="35" t="e">
        <f>IF(ISNUMBER(INDEX('08W Project List'!$H:$H,MATCH('HFTD CPZ'!$B2460,'08W Project List'!$E:$E,0))),$K2460,#N/A)</f>
        <v>#N/A</v>
      </c>
      <c r="M2460" s="35" t="e">
        <f>IF(ISNUMBER(L2460),#N/A,IF(ISNUMBER(INDEX('Approved CPZ List'!$I:$I,MATCH('HFTD CPZ'!$B2460,'Approved CPZ List'!$B:$B,0))),$K2460,#N/A))</f>
        <v>#N/A</v>
      </c>
    </row>
    <row r="2461" spans="1:13" ht="15.6" x14ac:dyDescent="0.3">
      <c r="A2461" s="17">
        <v>7805</v>
      </c>
      <c r="B2461" s="16" t="s">
        <v>3149</v>
      </c>
      <c r="C2461" s="16">
        <v>82931101</v>
      </c>
      <c r="D2461" s="16" t="s">
        <v>3142</v>
      </c>
      <c r="E2461" s="16">
        <v>1.3652628591118583</v>
      </c>
      <c r="F2461" s="16">
        <v>34</v>
      </c>
      <c r="G2461" s="19">
        <v>2.1548351620847101E-3</v>
      </c>
      <c r="H2461" s="16">
        <f t="shared" si="114"/>
        <v>7.326439551088014E-2</v>
      </c>
      <c r="I2461" s="21">
        <v>2460</v>
      </c>
      <c r="J2461" s="28">
        <f t="shared" si="115"/>
        <v>23507.460682368026</v>
      </c>
      <c r="K2461" s="28">
        <f t="shared" si="116"/>
        <v>28.551157102443646</v>
      </c>
      <c r="L2461" s="35" t="e">
        <f>IF(ISNUMBER(INDEX('08W Project List'!$H:$H,MATCH('HFTD CPZ'!$B2461,'08W Project List'!$E:$E,0))),$K2461,#N/A)</f>
        <v>#N/A</v>
      </c>
      <c r="M2461" s="35" t="e">
        <f>IF(ISNUMBER(L2461),#N/A,IF(ISNUMBER(INDEX('Approved CPZ List'!$I:$I,MATCH('HFTD CPZ'!$B2461,'Approved CPZ List'!$B:$B,0))),$K2461,#N/A))</f>
        <v>#N/A</v>
      </c>
    </row>
    <row r="2462" spans="1:13" ht="15.6" x14ac:dyDescent="0.3">
      <c r="A2462" s="17">
        <v>9738</v>
      </c>
      <c r="B2462" s="16" t="s">
        <v>1164</v>
      </c>
      <c r="C2462" s="16">
        <v>158031101</v>
      </c>
      <c r="D2462" s="16" t="s">
        <v>1163</v>
      </c>
      <c r="E2462" s="16">
        <v>0.80750205063118707</v>
      </c>
      <c r="F2462" s="16">
        <v>10</v>
      </c>
      <c r="G2462" s="19">
        <v>2.1484475388775601E-3</v>
      </c>
      <c r="H2462" s="16">
        <f t="shared" si="114"/>
        <v>2.1484475388775601E-2</v>
      </c>
      <c r="I2462" s="21">
        <v>2461</v>
      </c>
      <c r="J2462" s="28">
        <f t="shared" si="115"/>
        <v>23508.268184418655</v>
      </c>
      <c r="K2462" s="28">
        <f t="shared" si="116"/>
        <v>28.529672627054872</v>
      </c>
      <c r="L2462" s="35" t="e">
        <f>IF(ISNUMBER(INDEX('08W Project List'!$H:$H,MATCH('HFTD CPZ'!$B2462,'08W Project List'!$E:$E,0))),$K2462,#N/A)</f>
        <v>#N/A</v>
      </c>
      <c r="M2462" s="35" t="e">
        <f>IF(ISNUMBER(L2462),#N/A,IF(ISNUMBER(INDEX('Approved CPZ List'!$I:$I,MATCH('HFTD CPZ'!$B2462,'Approved CPZ List'!$B:$B,0))),$K2462,#N/A))</f>
        <v>#N/A</v>
      </c>
    </row>
    <row r="2463" spans="1:13" ht="15.6" x14ac:dyDescent="0.3">
      <c r="A2463" s="17">
        <v>3248</v>
      </c>
      <c r="B2463" s="16" t="s">
        <v>1682</v>
      </c>
      <c r="C2463" s="16">
        <v>192431109</v>
      </c>
      <c r="D2463" s="16" t="s">
        <v>1680</v>
      </c>
      <c r="E2463" s="16">
        <v>8.0812807310709758</v>
      </c>
      <c r="F2463" s="16">
        <v>104</v>
      </c>
      <c r="G2463" s="19">
        <v>2.1470804677014002E-3</v>
      </c>
      <c r="H2463" s="16">
        <f t="shared" si="114"/>
        <v>0.22329636864094562</v>
      </c>
      <c r="I2463" s="21">
        <v>2462</v>
      </c>
      <c r="J2463" s="28">
        <f t="shared" si="115"/>
        <v>23516.349465149728</v>
      </c>
      <c r="K2463" s="28">
        <f t="shared" si="116"/>
        <v>28.306376258413927</v>
      </c>
      <c r="L2463" s="35" t="e">
        <f>IF(ISNUMBER(INDEX('08W Project List'!$H:$H,MATCH('HFTD CPZ'!$B2463,'08W Project List'!$E:$E,0))),$K2463,#N/A)</f>
        <v>#N/A</v>
      </c>
      <c r="M2463" s="35" t="e">
        <f>IF(ISNUMBER(L2463),#N/A,IF(ISNUMBER(INDEX('Approved CPZ List'!$I:$I,MATCH('HFTD CPZ'!$B2463,'Approved CPZ List'!$B:$B,0))),$K2463,#N/A))</f>
        <v>#N/A</v>
      </c>
    </row>
    <row r="2464" spans="1:13" ht="15.6" x14ac:dyDescent="0.3">
      <c r="A2464" s="17">
        <v>5158</v>
      </c>
      <c r="B2464" s="16" t="s">
        <v>2501</v>
      </c>
      <c r="C2464" s="16">
        <v>183011101</v>
      </c>
      <c r="D2464" s="16" t="s">
        <v>2497</v>
      </c>
      <c r="E2464" s="16">
        <v>2.2074192369121879</v>
      </c>
      <c r="F2464" s="16">
        <v>48</v>
      </c>
      <c r="G2464" s="19">
        <v>2.1356550565528498E-3</v>
      </c>
      <c r="H2464" s="16">
        <f t="shared" si="114"/>
        <v>0.1025114427145368</v>
      </c>
      <c r="I2464" s="21">
        <v>2463</v>
      </c>
      <c r="J2464" s="28">
        <f t="shared" si="115"/>
        <v>23518.556884386639</v>
      </c>
      <c r="K2464" s="28">
        <f t="shared" si="116"/>
        <v>28.20386481569939</v>
      </c>
      <c r="L2464" s="35" t="e">
        <f>IF(ISNUMBER(INDEX('08W Project List'!$H:$H,MATCH('HFTD CPZ'!$B2464,'08W Project List'!$E:$E,0))),$K2464,#N/A)</f>
        <v>#N/A</v>
      </c>
      <c r="M2464" s="35" t="e">
        <f>IF(ISNUMBER(L2464),#N/A,IF(ISNUMBER(INDEX('Approved CPZ List'!$I:$I,MATCH('HFTD CPZ'!$B2464,'Approved CPZ List'!$B:$B,0))),$K2464,#N/A))</f>
        <v>#N/A</v>
      </c>
    </row>
    <row r="2465" spans="1:13" ht="15.6" x14ac:dyDescent="0.3">
      <c r="A2465" s="17">
        <v>5206</v>
      </c>
      <c r="B2465" s="16" t="s">
        <v>621</v>
      </c>
      <c r="C2465" s="16">
        <v>83622106</v>
      </c>
      <c r="D2465" s="16" t="s">
        <v>611</v>
      </c>
      <c r="E2465" s="16">
        <v>15.07341914252194</v>
      </c>
      <c r="F2465" s="16">
        <v>185</v>
      </c>
      <c r="G2465" s="19">
        <v>2.1264631273294498E-3</v>
      </c>
      <c r="H2465" s="16">
        <f t="shared" si="114"/>
        <v>0.3933956785559482</v>
      </c>
      <c r="I2465" s="21">
        <v>2464</v>
      </c>
      <c r="J2465" s="28">
        <f t="shared" si="115"/>
        <v>23533.63030352916</v>
      </c>
      <c r="K2465" s="28">
        <f t="shared" si="116"/>
        <v>27.810469137143443</v>
      </c>
      <c r="L2465" s="35">
        <f>IF(ISNUMBER(INDEX('08W Project List'!$H:$H,MATCH('HFTD CPZ'!$B2465,'08W Project List'!$E:$E,0))),$K2465,#N/A)</f>
        <v>27.810469137143443</v>
      </c>
      <c r="M2465" s="35" t="e">
        <f>IF(ISNUMBER(L2465),#N/A,IF(ISNUMBER(INDEX('Approved CPZ List'!$I:$I,MATCH('HFTD CPZ'!$B2465,'Approved CPZ List'!$B:$B,0))),$K2465,#N/A))</f>
        <v>#N/A</v>
      </c>
    </row>
    <row r="2466" spans="1:13" ht="15.6" x14ac:dyDescent="0.3">
      <c r="A2466" s="17">
        <v>8641</v>
      </c>
      <c r="B2466" s="16" t="s">
        <v>3026</v>
      </c>
      <c r="C2466" s="16">
        <v>42631109</v>
      </c>
      <c r="D2466" s="16" t="s">
        <v>3020</v>
      </c>
      <c r="E2466" s="16">
        <v>0.93456401959527657</v>
      </c>
      <c r="F2466" s="16">
        <v>31</v>
      </c>
      <c r="G2466" s="19">
        <v>2.11260807339497E-3</v>
      </c>
      <c r="H2466" s="16">
        <f t="shared" si="114"/>
        <v>6.5490850275244067E-2</v>
      </c>
      <c r="I2466" s="21">
        <v>2465</v>
      </c>
      <c r="J2466" s="28">
        <f t="shared" si="115"/>
        <v>23534.564867548757</v>
      </c>
      <c r="K2466" s="28">
        <f t="shared" si="116"/>
        <v>27.7449782868682</v>
      </c>
      <c r="L2466" s="35" t="e">
        <f>IF(ISNUMBER(INDEX('08W Project List'!$H:$H,MATCH('HFTD CPZ'!$B2466,'08W Project List'!$E:$E,0))),$K2466,#N/A)</f>
        <v>#N/A</v>
      </c>
      <c r="M2466" s="35" t="e">
        <f>IF(ISNUMBER(L2466),#N/A,IF(ISNUMBER(INDEX('Approved CPZ List'!$I:$I,MATCH('HFTD CPZ'!$B2466,'Approved CPZ List'!$B:$B,0))),$K2466,#N/A))</f>
        <v>#N/A</v>
      </c>
    </row>
    <row r="2467" spans="1:13" ht="15.6" x14ac:dyDescent="0.3">
      <c r="A2467" s="17">
        <v>4750</v>
      </c>
      <c r="B2467" s="16" t="s">
        <v>2937</v>
      </c>
      <c r="C2467" s="16">
        <v>43471101</v>
      </c>
      <c r="D2467" s="16" t="s">
        <v>2934</v>
      </c>
      <c r="E2467" s="16">
        <v>0</v>
      </c>
      <c r="F2467" s="16">
        <v>130</v>
      </c>
      <c r="G2467" s="19">
        <v>2.1107422156956298E-3</v>
      </c>
      <c r="H2467" s="16">
        <f t="shared" si="114"/>
        <v>0.27439648804043187</v>
      </c>
      <c r="I2467" s="21">
        <v>2466</v>
      </c>
      <c r="J2467" s="28">
        <f t="shared" si="115"/>
        <v>23534.564867548757</v>
      </c>
      <c r="K2467" s="28">
        <f t="shared" si="116"/>
        <v>27.470581798827769</v>
      </c>
      <c r="L2467" s="35" t="e">
        <f>IF(ISNUMBER(INDEX('08W Project List'!$H:$H,MATCH('HFTD CPZ'!$B2467,'08W Project List'!$E:$E,0))),$K2467,#N/A)</f>
        <v>#N/A</v>
      </c>
      <c r="M2467" s="35" t="e">
        <f>IF(ISNUMBER(L2467),#N/A,IF(ISNUMBER(INDEX('Approved CPZ List'!$I:$I,MATCH('HFTD CPZ'!$B2467,'Approved CPZ List'!$B:$B,0))),$K2467,#N/A))</f>
        <v>#N/A</v>
      </c>
    </row>
    <row r="2468" spans="1:13" ht="15.6" x14ac:dyDescent="0.3">
      <c r="A2468" s="17">
        <v>5805</v>
      </c>
      <c r="B2468" s="16" t="s">
        <v>2857</v>
      </c>
      <c r="C2468" s="16">
        <v>102831104</v>
      </c>
      <c r="D2468" s="16" t="s">
        <v>2852</v>
      </c>
      <c r="E2468" s="16">
        <v>1.6313267441184587</v>
      </c>
      <c r="F2468" s="16">
        <v>41</v>
      </c>
      <c r="G2468" s="19">
        <v>2.0999598373745701E-3</v>
      </c>
      <c r="H2468" s="16">
        <f t="shared" si="114"/>
        <v>8.6098353332357366E-2</v>
      </c>
      <c r="I2468" s="21">
        <v>2467</v>
      </c>
      <c r="J2468" s="28">
        <f t="shared" si="115"/>
        <v>23536.196194292876</v>
      </c>
      <c r="K2468" s="28">
        <f t="shared" si="116"/>
        <v>27.384483445495412</v>
      </c>
      <c r="L2468" s="35" t="e">
        <f>IF(ISNUMBER(INDEX('08W Project List'!$H:$H,MATCH('HFTD CPZ'!$B2468,'08W Project List'!$E:$E,0))),$K2468,#N/A)</f>
        <v>#N/A</v>
      </c>
      <c r="M2468" s="35" t="e">
        <f>IF(ISNUMBER(L2468),#N/A,IF(ISNUMBER(INDEX('Approved CPZ List'!$I:$I,MATCH('HFTD CPZ'!$B2468,'Approved CPZ List'!$B:$B,0))),$K2468,#N/A))</f>
        <v>#N/A</v>
      </c>
    </row>
    <row r="2469" spans="1:13" ht="15.6" x14ac:dyDescent="0.3">
      <c r="A2469" s="17">
        <v>3222</v>
      </c>
      <c r="B2469" s="16" t="s">
        <v>4262</v>
      </c>
      <c r="C2469" s="16">
        <v>163201101</v>
      </c>
      <c r="D2469" s="16" t="s">
        <v>4259</v>
      </c>
      <c r="E2469" s="16">
        <v>11.454091985198943</v>
      </c>
      <c r="F2469" s="16">
        <v>138</v>
      </c>
      <c r="G2469" s="19">
        <v>2.0958896360851E-3</v>
      </c>
      <c r="H2469" s="16">
        <f t="shared" si="114"/>
        <v>0.28923276977974383</v>
      </c>
      <c r="I2469" s="21">
        <v>2468</v>
      </c>
      <c r="J2469" s="28">
        <f t="shared" si="115"/>
        <v>23547.650286278076</v>
      </c>
      <c r="K2469" s="28">
        <f t="shared" si="116"/>
        <v>27.095250675715668</v>
      </c>
      <c r="L2469" s="35" t="e">
        <f>IF(ISNUMBER(INDEX('08W Project List'!$H:$H,MATCH('HFTD CPZ'!$B2469,'08W Project List'!$E:$E,0))),$K2469,#N/A)</f>
        <v>#N/A</v>
      </c>
      <c r="M2469" s="35" t="e">
        <f>IF(ISNUMBER(L2469),#N/A,IF(ISNUMBER(INDEX('Approved CPZ List'!$I:$I,MATCH('HFTD CPZ'!$B2469,'Approved CPZ List'!$B:$B,0))),$K2469,#N/A))</f>
        <v>#N/A</v>
      </c>
    </row>
    <row r="2470" spans="1:13" ht="15.6" x14ac:dyDescent="0.3">
      <c r="A2470" s="17">
        <v>2065</v>
      </c>
      <c r="B2470" s="16" t="s">
        <v>1238</v>
      </c>
      <c r="C2470" s="16">
        <v>152762102</v>
      </c>
      <c r="D2470" s="16" t="s">
        <v>1235</v>
      </c>
      <c r="E2470" s="16">
        <v>4.2183719225124294</v>
      </c>
      <c r="F2470" s="16">
        <v>52</v>
      </c>
      <c r="G2470" s="19">
        <v>2.0867772283992099E-3</v>
      </c>
      <c r="H2470" s="16">
        <f t="shared" si="114"/>
        <v>0.10851241587675892</v>
      </c>
      <c r="I2470" s="21">
        <v>2469</v>
      </c>
      <c r="J2470" s="28">
        <f t="shared" si="115"/>
        <v>23551.86865820059</v>
      </c>
      <c r="K2470" s="28">
        <f t="shared" si="116"/>
        <v>26.986738259838909</v>
      </c>
      <c r="L2470" s="35" t="e">
        <f>IF(ISNUMBER(INDEX('08W Project List'!$H:$H,MATCH('HFTD CPZ'!$B2470,'08W Project List'!$E:$E,0))),$K2470,#N/A)</f>
        <v>#N/A</v>
      </c>
      <c r="M2470" s="35" t="e">
        <f>IF(ISNUMBER(L2470),#N/A,IF(ISNUMBER(INDEX('Approved CPZ List'!$I:$I,MATCH('HFTD CPZ'!$B2470,'Approved CPZ List'!$B:$B,0))),$K2470,#N/A))</f>
        <v>#N/A</v>
      </c>
    </row>
    <row r="2471" spans="1:13" ht="15.6" x14ac:dyDescent="0.3">
      <c r="A2471" s="17">
        <v>6903</v>
      </c>
      <c r="B2471" s="16" t="s">
        <v>4204</v>
      </c>
      <c r="C2471" s="16">
        <v>14502107</v>
      </c>
      <c r="D2471" s="16" t="s">
        <v>4201</v>
      </c>
      <c r="E2471" s="16">
        <v>0.32359407334738038</v>
      </c>
      <c r="F2471" s="16">
        <v>31</v>
      </c>
      <c r="G2471" s="19">
        <v>2.07050568325676E-3</v>
      </c>
      <c r="H2471" s="16">
        <f t="shared" si="114"/>
        <v>6.4185676180959564E-2</v>
      </c>
      <c r="I2471" s="21">
        <v>2470</v>
      </c>
      <c r="J2471" s="28">
        <f t="shared" si="115"/>
        <v>23552.192252273937</v>
      </c>
      <c r="K2471" s="28">
        <f t="shared" si="116"/>
        <v>26.92255258365795</v>
      </c>
      <c r="L2471" s="35" t="e">
        <f>IF(ISNUMBER(INDEX('08W Project List'!$H:$H,MATCH('HFTD CPZ'!$B2471,'08W Project List'!$E:$E,0))),$K2471,#N/A)</f>
        <v>#N/A</v>
      </c>
      <c r="M2471" s="35" t="e">
        <f>IF(ISNUMBER(L2471),#N/A,IF(ISNUMBER(INDEX('Approved CPZ List'!$I:$I,MATCH('HFTD CPZ'!$B2471,'Approved CPZ List'!$B:$B,0))),$K2471,#N/A))</f>
        <v>#N/A</v>
      </c>
    </row>
    <row r="2472" spans="1:13" ht="15.6" x14ac:dyDescent="0.3">
      <c r="A2472" s="17">
        <v>3802</v>
      </c>
      <c r="B2472" s="16" t="s">
        <v>2502</v>
      </c>
      <c r="C2472" s="16">
        <v>183011102</v>
      </c>
      <c r="D2472" s="16" t="s">
        <v>2503</v>
      </c>
      <c r="E2472" s="16">
        <v>9.0709878364109997</v>
      </c>
      <c r="F2472" s="16">
        <v>59</v>
      </c>
      <c r="G2472" s="19">
        <v>2.0479383966325601E-3</v>
      </c>
      <c r="H2472" s="16">
        <f t="shared" si="114"/>
        <v>0.12082836540132105</v>
      </c>
      <c r="I2472" s="21">
        <v>2471</v>
      </c>
      <c r="J2472" s="28">
        <f t="shared" si="115"/>
        <v>23561.263240110347</v>
      </c>
      <c r="K2472" s="28">
        <f t="shared" si="116"/>
        <v>26.801724218256631</v>
      </c>
      <c r="L2472" s="35" t="e">
        <f>IF(ISNUMBER(INDEX('08W Project List'!$H:$H,MATCH('HFTD CPZ'!$B2472,'08W Project List'!$E:$E,0))),$K2472,#N/A)</f>
        <v>#N/A</v>
      </c>
      <c r="M2472" s="35" t="e">
        <f>IF(ISNUMBER(L2472),#N/A,IF(ISNUMBER(INDEX('Approved CPZ List'!$I:$I,MATCH('HFTD CPZ'!$B2472,'Approved CPZ List'!$B:$B,0))),$K2472,#N/A))</f>
        <v>#N/A</v>
      </c>
    </row>
    <row r="2473" spans="1:13" ht="15.6" x14ac:dyDescent="0.3">
      <c r="A2473" s="17">
        <v>3290</v>
      </c>
      <c r="B2473" s="16" t="s">
        <v>3995</v>
      </c>
      <c r="C2473" s="16">
        <v>163240402</v>
      </c>
      <c r="D2473" s="16" t="s">
        <v>3996</v>
      </c>
      <c r="E2473" s="16">
        <v>4.8657003482352765</v>
      </c>
      <c r="F2473" s="16">
        <v>58</v>
      </c>
      <c r="G2473" s="19">
        <v>2.0461685493730901E-3</v>
      </c>
      <c r="H2473" s="16">
        <f t="shared" si="114"/>
        <v>0.11867777586363923</v>
      </c>
      <c r="I2473" s="21">
        <v>2472</v>
      </c>
      <c r="J2473" s="28">
        <f t="shared" si="115"/>
        <v>23566.128940458584</v>
      </c>
      <c r="K2473" s="28">
        <f t="shared" si="116"/>
        <v>26.683046442392993</v>
      </c>
      <c r="L2473" s="35" t="e">
        <f>IF(ISNUMBER(INDEX('08W Project List'!$H:$H,MATCH('HFTD CPZ'!$B2473,'08W Project List'!$E:$E,0))),$K2473,#N/A)</f>
        <v>#N/A</v>
      </c>
      <c r="M2473" s="35" t="e">
        <f>IF(ISNUMBER(L2473),#N/A,IF(ISNUMBER(INDEX('Approved CPZ List'!$I:$I,MATCH('HFTD CPZ'!$B2473,'Approved CPZ List'!$B:$B,0))),$K2473,#N/A))</f>
        <v>#N/A</v>
      </c>
    </row>
    <row r="2474" spans="1:13" ht="15.6" x14ac:dyDescent="0.3">
      <c r="A2474" s="17">
        <v>9541</v>
      </c>
      <c r="B2474" s="16" t="s">
        <v>3318</v>
      </c>
      <c r="C2474" s="16">
        <v>43321101</v>
      </c>
      <c r="D2474" s="16" t="s">
        <v>3313</v>
      </c>
      <c r="E2474" s="16">
        <v>0.61480362306452208</v>
      </c>
      <c r="F2474" s="16">
        <v>12</v>
      </c>
      <c r="G2474" s="19">
        <v>2.0383354135005598E-3</v>
      </c>
      <c r="H2474" s="16">
        <f t="shared" si="114"/>
        <v>2.4460024962006718E-2</v>
      </c>
      <c r="I2474" s="21">
        <v>2473</v>
      </c>
      <c r="J2474" s="28">
        <f t="shared" si="115"/>
        <v>23566.74374408165</v>
      </c>
      <c r="K2474" s="28">
        <f t="shared" si="116"/>
        <v>26.658586417430985</v>
      </c>
      <c r="L2474" s="35" t="e">
        <f>IF(ISNUMBER(INDEX('08W Project List'!$H:$H,MATCH('HFTD CPZ'!$B2474,'08W Project List'!$E:$E,0))),$K2474,#N/A)</f>
        <v>#N/A</v>
      </c>
      <c r="M2474" s="35" t="e">
        <f>IF(ISNUMBER(L2474),#N/A,IF(ISNUMBER(INDEX('Approved CPZ List'!$I:$I,MATCH('HFTD CPZ'!$B2474,'Approved CPZ List'!$B:$B,0))),$K2474,#N/A))</f>
        <v>#N/A</v>
      </c>
    </row>
    <row r="2475" spans="1:13" ht="15.6" x14ac:dyDescent="0.3">
      <c r="A2475" s="17">
        <v>671</v>
      </c>
      <c r="B2475" s="16" t="s">
        <v>585</v>
      </c>
      <c r="C2475" s="16">
        <v>83622104</v>
      </c>
      <c r="D2475" s="16" t="s">
        <v>581</v>
      </c>
      <c r="E2475" s="16">
        <v>20.311189036807892</v>
      </c>
      <c r="F2475" s="16">
        <v>232</v>
      </c>
      <c r="G2475" s="19">
        <v>2.0379165134749E-3</v>
      </c>
      <c r="H2475" s="16">
        <f t="shared" si="114"/>
        <v>0.47279663112617681</v>
      </c>
      <c r="I2475" s="21">
        <v>2474</v>
      </c>
      <c r="J2475" s="28">
        <f t="shared" si="115"/>
        <v>23587.054933118459</v>
      </c>
      <c r="K2475" s="28">
        <f t="shared" si="116"/>
        <v>26.185789786304809</v>
      </c>
      <c r="L2475" s="35" t="e">
        <f>IF(ISNUMBER(INDEX('08W Project List'!$H:$H,MATCH('HFTD CPZ'!$B2475,'08W Project List'!$E:$E,0))),$K2475,#N/A)</f>
        <v>#N/A</v>
      </c>
      <c r="M2475" s="35" t="e">
        <f>IF(ISNUMBER(L2475),#N/A,IF(ISNUMBER(INDEX('Approved CPZ List'!$I:$I,MATCH('HFTD CPZ'!$B2475,'Approved CPZ List'!$B:$B,0))),$K2475,#N/A))</f>
        <v>#N/A</v>
      </c>
    </row>
    <row r="2476" spans="1:13" ht="15.6" x14ac:dyDescent="0.3">
      <c r="A2476" s="17">
        <v>6416</v>
      </c>
      <c r="B2476" s="16" t="s">
        <v>3092</v>
      </c>
      <c r="C2476" s="16">
        <v>152461102</v>
      </c>
      <c r="D2476" s="16" t="s">
        <v>3093</v>
      </c>
      <c r="E2476" s="16">
        <v>2.0893288757788504</v>
      </c>
      <c r="F2476" s="16">
        <v>23</v>
      </c>
      <c r="G2476" s="19">
        <v>2.0369060207293798E-3</v>
      </c>
      <c r="H2476" s="16">
        <f t="shared" si="114"/>
        <v>4.6848838476775734E-2</v>
      </c>
      <c r="I2476" s="21">
        <v>2475</v>
      </c>
      <c r="J2476" s="28">
        <f t="shared" si="115"/>
        <v>23589.144261994239</v>
      </c>
      <c r="K2476" s="28">
        <f t="shared" si="116"/>
        <v>26.138940947828033</v>
      </c>
      <c r="L2476" s="35" t="e">
        <f>IF(ISNUMBER(INDEX('08W Project List'!$H:$H,MATCH('HFTD CPZ'!$B2476,'08W Project List'!$E:$E,0))),$K2476,#N/A)</f>
        <v>#N/A</v>
      </c>
      <c r="M2476" s="35" t="e">
        <f>IF(ISNUMBER(L2476),#N/A,IF(ISNUMBER(INDEX('Approved CPZ List'!$I:$I,MATCH('HFTD CPZ'!$B2476,'Approved CPZ List'!$B:$B,0))),$K2476,#N/A))</f>
        <v>#N/A</v>
      </c>
    </row>
    <row r="2477" spans="1:13" ht="15.6" x14ac:dyDescent="0.3">
      <c r="A2477" s="17">
        <v>9674</v>
      </c>
      <c r="B2477" s="16" t="s">
        <v>1618</v>
      </c>
      <c r="C2477" s="16">
        <v>42841112</v>
      </c>
      <c r="D2477" s="16" t="s">
        <v>1614</v>
      </c>
      <c r="E2477" s="16">
        <v>1.59659591383757</v>
      </c>
      <c r="F2477" s="16">
        <v>22</v>
      </c>
      <c r="G2477" s="19">
        <v>2.0176686992358899E-3</v>
      </c>
      <c r="H2477" s="16">
        <f t="shared" si="114"/>
        <v>4.4388711383189575E-2</v>
      </c>
      <c r="I2477" s="21">
        <v>2476</v>
      </c>
      <c r="J2477" s="28">
        <f t="shared" si="115"/>
        <v>23590.740857908077</v>
      </c>
      <c r="K2477" s="28">
        <f t="shared" si="116"/>
        <v>26.094552236444844</v>
      </c>
      <c r="L2477" s="35" t="e">
        <f>IF(ISNUMBER(INDEX('08W Project List'!$H:$H,MATCH('HFTD CPZ'!$B2477,'08W Project List'!$E:$E,0))),$K2477,#N/A)</f>
        <v>#N/A</v>
      </c>
      <c r="M2477" s="35" t="e">
        <f>IF(ISNUMBER(L2477),#N/A,IF(ISNUMBER(INDEX('Approved CPZ List'!$I:$I,MATCH('HFTD CPZ'!$B2477,'Approved CPZ List'!$B:$B,0))),$K2477,#N/A))</f>
        <v>#N/A</v>
      </c>
    </row>
    <row r="2478" spans="1:13" ht="15.6" x14ac:dyDescent="0.3">
      <c r="A2478" s="17">
        <v>1510</v>
      </c>
      <c r="B2478" s="16" t="s">
        <v>2423</v>
      </c>
      <c r="C2478" s="16">
        <v>42811113</v>
      </c>
      <c r="D2478" s="16" t="s">
        <v>2404</v>
      </c>
      <c r="E2478" s="16">
        <v>4.52842546072619</v>
      </c>
      <c r="F2478" s="16">
        <v>49</v>
      </c>
      <c r="G2478" s="19">
        <v>2.0136078205563899E-3</v>
      </c>
      <c r="H2478" s="16">
        <f t="shared" si="114"/>
        <v>9.8666783207263103E-2</v>
      </c>
      <c r="I2478" s="21">
        <v>2477</v>
      </c>
      <c r="J2478" s="28">
        <f t="shared" si="115"/>
        <v>23595.269283368802</v>
      </c>
      <c r="K2478" s="28">
        <f t="shared" si="116"/>
        <v>25.99588545323758</v>
      </c>
      <c r="L2478" s="35" t="e">
        <f>IF(ISNUMBER(INDEX('08W Project List'!$H:$H,MATCH('HFTD CPZ'!$B2478,'08W Project List'!$E:$E,0))),$K2478,#N/A)</f>
        <v>#N/A</v>
      </c>
      <c r="M2478" s="35" t="e">
        <f>IF(ISNUMBER(L2478),#N/A,IF(ISNUMBER(INDEX('Approved CPZ List'!$I:$I,MATCH('HFTD CPZ'!$B2478,'Approved CPZ List'!$B:$B,0))),$K2478,#N/A))</f>
        <v>#N/A</v>
      </c>
    </row>
    <row r="2479" spans="1:13" ht="15.6" x14ac:dyDescent="0.3">
      <c r="A2479" s="17">
        <v>1572</v>
      </c>
      <c r="B2479" s="16" t="s">
        <v>1162</v>
      </c>
      <c r="C2479" s="16">
        <v>158031101</v>
      </c>
      <c r="D2479" s="16" t="s">
        <v>1163</v>
      </c>
      <c r="E2479" s="16">
        <v>2.1885748923404291</v>
      </c>
      <c r="F2479" s="16">
        <v>26</v>
      </c>
      <c r="G2479" s="19">
        <v>1.9811356703936999E-3</v>
      </c>
      <c r="H2479" s="16">
        <f t="shared" si="114"/>
        <v>5.15095274302362E-2</v>
      </c>
      <c r="I2479" s="21">
        <v>2478</v>
      </c>
      <c r="J2479" s="28">
        <f t="shared" si="115"/>
        <v>23597.457858261143</v>
      </c>
      <c r="K2479" s="28">
        <f t="shared" si="116"/>
        <v>25.944375925807343</v>
      </c>
      <c r="L2479" s="35" t="e">
        <f>IF(ISNUMBER(INDEX('08W Project List'!$H:$H,MATCH('HFTD CPZ'!$B2479,'08W Project List'!$E:$E,0))),$K2479,#N/A)</f>
        <v>#N/A</v>
      </c>
      <c r="M2479" s="35" t="e">
        <f>IF(ISNUMBER(L2479),#N/A,IF(ISNUMBER(INDEX('Approved CPZ List'!$I:$I,MATCH('HFTD CPZ'!$B2479,'Approved CPZ List'!$B:$B,0))),$K2479,#N/A))</f>
        <v>#N/A</v>
      </c>
    </row>
    <row r="2480" spans="1:13" ht="15.6" x14ac:dyDescent="0.3">
      <c r="A2480" s="17">
        <v>808</v>
      </c>
      <c r="B2480" s="16" t="s">
        <v>2966</v>
      </c>
      <c r="C2480" s="16">
        <v>163781701</v>
      </c>
      <c r="D2480" s="16" t="s">
        <v>2967</v>
      </c>
      <c r="E2480" s="16">
        <v>8.3415302462185821</v>
      </c>
      <c r="F2480" s="16">
        <v>63</v>
      </c>
      <c r="G2480" s="19">
        <v>1.9730327739274599E-3</v>
      </c>
      <c r="H2480" s="16">
        <f t="shared" si="114"/>
        <v>0.12430106475742997</v>
      </c>
      <c r="I2480" s="21">
        <v>2479</v>
      </c>
      <c r="J2480" s="28">
        <f t="shared" si="115"/>
        <v>23605.799388507363</v>
      </c>
      <c r="K2480" s="28">
        <f t="shared" si="116"/>
        <v>25.820074861049914</v>
      </c>
      <c r="L2480" s="35" t="e">
        <f>IF(ISNUMBER(INDEX('08W Project List'!$H:$H,MATCH('HFTD CPZ'!$B2480,'08W Project List'!$E:$E,0))),$K2480,#N/A)</f>
        <v>#N/A</v>
      </c>
      <c r="M2480" s="35" t="e">
        <f>IF(ISNUMBER(L2480),#N/A,IF(ISNUMBER(INDEX('Approved CPZ List'!$I:$I,MATCH('HFTD CPZ'!$B2480,'Approved CPZ List'!$B:$B,0))),$K2480,#N/A))</f>
        <v>#N/A</v>
      </c>
    </row>
    <row r="2481" spans="1:13" ht="15.6" x14ac:dyDescent="0.3">
      <c r="A2481" s="17">
        <v>1792</v>
      </c>
      <c r="B2481" s="16" t="s">
        <v>2448</v>
      </c>
      <c r="C2481" s="16">
        <v>13801102</v>
      </c>
      <c r="D2481" s="16" t="s">
        <v>2449</v>
      </c>
      <c r="E2481" s="16">
        <v>5.3075388340807521</v>
      </c>
      <c r="F2481" s="16">
        <v>130</v>
      </c>
      <c r="G2481" s="19">
        <v>1.9722306594192902E-3</v>
      </c>
      <c r="H2481" s="16">
        <f t="shared" si="114"/>
        <v>0.25638998572450772</v>
      </c>
      <c r="I2481" s="21">
        <v>2480</v>
      </c>
      <c r="J2481" s="28">
        <f t="shared" si="115"/>
        <v>23611.106927341443</v>
      </c>
      <c r="K2481" s="28">
        <f t="shared" si="116"/>
        <v>25.563684875325407</v>
      </c>
      <c r="L2481" s="35" t="e">
        <f>IF(ISNUMBER(INDEX('08W Project List'!$H:$H,MATCH('HFTD CPZ'!$B2481,'08W Project List'!$E:$E,0))),$K2481,#N/A)</f>
        <v>#N/A</v>
      </c>
      <c r="M2481" s="35" t="e">
        <f>IF(ISNUMBER(L2481),#N/A,IF(ISNUMBER(INDEX('Approved CPZ List'!$I:$I,MATCH('HFTD CPZ'!$B2481,'Approved CPZ List'!$B:$B,0))),$K2481,#N/A))</f>
        <v>#N/A</v>
      </c>
    </row>
    <row r="2482" spans="1:13" ht="15.6" x14ac:dyDescent="0.3">
      <c r="A2482" s="17">
        <v>6608</v>
      </c>
      <c r="B2482" s="16" t="s">
        <v>1375</v>
      </c>
      <c r="C2482" s="16">
        <v>42851121</v>
      </c>
      <c r="D2482" s="16" t="s">
        <v>1374</v>
      </c>
      <c r="E2482" s="16">
        <v>8.2489377840445623</v>
      </c>
      <c r="F2482" s="16">
        <v>99</v>
      </c>
      <c r="G2482" s="19">
        <v>1.9671301572968401E-3</v>
      </c>
      <c r="H2482" s="16">
        <f t="shared" si="114"/>
        <v>0.19474588557238717</v>
      </c>
      <c r="I2482" s="21">
        <v>2481</v>
      </c>
      <c r="J2482" s="28">
        <f t="shared" si="115"/>
        <v>23619.355865125486</v>
      </c>
      <c r="K2482" s="28">
        <f t="shared" si="116"/>
        <v>25.368938989753019</v>
      </c>
      <c r="L2482" s="35" t="e">
        <f>IF(ISNUMBER(INDEX('08W Project List'!$H:$H,MATCH('HFTD CPZ'!$B2482,'08W Project List'!$E:$E,0))),$K2482,#N/A)</f>
        <v>#N/A</v>
      </c>
      <c r="M2482" s="35" t="e">
        <f>IF(ISNUMBER(L2482),#N/A,IF(ISNUMBER(INDEX('Approved CPZ List'!$I:$I,MATCH('HFTD CPZ'!$B2482,'Approved CPZ List'!$B:$B,0))),$K2482,#N/A))</f>
        <v>#N/A</v>
      </c>
    </row>
    <row r="2483" spans="1:13" ht="15.6" x14ac:dyDescent="0.3">
      <c r="A2483" s="17">
        <v>5795</v>
      </c>
      <c r="B2483" s="16" t="s">
        <v>1737</v>
      </c>
      <c r="C2483" s="16">
        <v>152691103</v>
      </c>
      <c r="D2483" s="16" t="s">
        <v>1734</v>
      </c>
      <c r="E2483" s="16">
        <v>3.6846728737122936</v>
      </c>
      <c r="F2483" s="16">
        <v>79</v>
      </c>
      <c r="G2483" s="19">
        <v>1.9604027412550699E-3</v>
      </c>
      <c r="H2483" s="16">
        <f t="shared" si="114"/>
        <v>0.15487181655915053</v>
      </c>
      <c r="I2483" s="21">
        <v>2482</v>
      </c>
      <c r="J2483" s="28">
        <f t="shared" si="115"/>
        <v>23623.040537999197</v>
      </c>
      <c r="K2483" s="28">
        <f t="shared" si="116"/>
        <v>25.214067173193868</v>
      </c>
      <c r="L2483" s="35" t="e">
        <f>IF(ISNUMBER(INDEX('08W Project List'!$H:$H,MATCH('HFTD CPZ'!$B2483,'08W Project List'!$E:$E,0))),$K2483,#N/A)</f>
        <v>#N/A</v>
      </c>
      <c r="M2483" s="35" t="e">
        <f>IF(ISNUMBER(L2483),#N/A,IF(ISNUMBER(INDEX('Approved CPZ List'!$I:$I,MATCH('HFTD CPZ'!$B2483,'Approved CPZ List'!$B:$B,0))),$K2483,#N/A))</f>
        <v>#N/A</v>
      </c>
    </row>
    <row r="2484" spans="1:13" ht="15.6" x14ac:dyDescent="0.3">
      <c r="A2484" s="17">
        <v>7320</v>
      </c>
      <c r="B2484" s="16" t="s">
        <v>1285</v>
      </c>
      <c r="C2484" s="16">
        <v>13432207</v>
      </c>
      <c r="D2484" s="16" t="s">
        <v>1286</v>
      </c>
      <c r="E2484" s="16">
        <v>9.8793190782113722</v>
      </c>
      <c r="F2484" s="16">
        <v>56</v>
      </c>
      <c r="G2484" s="19">
        <v>1.9603222165135701E-3</v>
      </c>
      <c r="H2484" s="16">
        <f t="shared" si="114"/>
        <v>0.10977804412475993</v>
      </c>
      <c r="I2484" s="21">
        <v>2483</v>
      </c>
      <c r="J2484" s="28">
        <f t="shared" si="115"/>
        <v>23632.91985707741</v>
      </c>
      <c r="K2484" s="28">
        <f t="shared" si="116"/>
        <v>25.104289129069109</v>
      </c>
      <c r="L2484" s="35" t="e">
        <f>IF(ISNUMBER(INDEX('08W Project List'!$H:$H,MATCH('HFTD CPZ'!$B2484,'08W Project List'!$E:$E,0))),$K2484,#N/A)</f>
        <v>#N/A</v>
      </c>
      <c r="M2484" s="35" t="e">
        <f>IF(ISNUMBER(L2484),#N/A,IF(ISNUMBER(INDEX('Approved CPZ List'!$I:$I,MATCH('HFTD CPZ'!$B2484,'Approved CPZ List'!$B:$B,0))),$K2484,#N/A))</f>
        <v>#N/A</v>
      </c>
    </row>
    <row r="2485" spans="1:13" ht="15.6" x14ac:dyDescent="0.3">
      <c r="A2485" s="17">
        <v>1460</v>
      </c>
      <c r="B2485" s="16" t="s">
        <v>2866</v>
      </c>
      <c r="C2485" s="16">
        <v>102831105</v>
      </c>
      <c r="D2485" s="16" t="s">
        <v>2867</v>
      </c>
      <c r="E2485" s="16">
        <v>6.9727602125120578</v>
      </c>
      <c r="F2485" s="16">
        <v>92</v>
      </c>
      <c r="G2485" s="19">
        <v>1.9488083132049301E-3</v>
      </c>
      <c r="H2485" s="16">
        <f t="shared" si="114"/>
        <v>0.17929036481485358</v>
      </c>
      <c r="I2485" s="21">
        <v>2484</v>
      </c>
      <c r="J2485" s="28">
        <f t="shared" si="115"/>
        <v>23639.892617289923</v>
      </c>
      <c r="K2485" s="28">
        <f t="shared" si="116"/>
        <v>24.924998764254255</v>
      </c>
      <c r="L2485" s="35" t="e">
        <f>IF(ISNUMBER(INDEX('08W Project List'!$H:$H,MATCH('HFTD CPZ'!$B2485,'08W Project List'!$E:$E,0))),$K2485,#N/A)</f>
        <v>#N/A</v>
      </c>
      <c r="M2485" s="35" t="e">
        <f>IF(ISNUMBER(L2485),#N/A,IF(ISNUMBER(INDEX('Approved CPZ List'!$I:$I,MATCH('HFTD CPZ'!$B2485,'Approved CPZ List'!$B:$B,0))),$K2485,#N/A))</f>
        <v>#N/A</v>
      </c>
    </row>
    <row r="2486" spans="1:13" ht="15.6" x14ac:dyDescent="0.3">
      <c r="A2486" s="17">
        <v>223</v>
      </c>
      <c r="B2486" s="16" t="s">
        <v>3356</v>
      </c>
      <c r="C2486" s="16">
        <v>83692104</v>
      </c>
      <c r="D2486" s="16" t="s">
        <v>3352</v>
      </c>
      <c r="E2486" s="16">
        <v>18.727494502105095</v>
      </c>
      <c r="F2486" s="16">
        <v>320</v>
      </c>
      <c r="G2486" s="19">
        <v>1.94538816987656E-3</v>
      </c>
      <c r="H2486" s="16">
        <f t="shared" si="114"/>
        <v>0.62252421436049921</v>
      </c>
      <c r="I2486" s="21">
        <v>2485</v>
      </c>
      <c r="J2486" s="28">
        <f t="shared" si="115"/>
        <v>23658.620111792028</v>
      </c>
      <c r="K2486" s="28">
        <f t="shared" si="116"/>
        <v>24.302474549893756</v>
      </c>
      <c r="L2486" s="35" t="e">
        <f>IF(ISNUMBER(INDEX('08W Project List'!$H:$H,MATCH('HFTD CPZ'!$B2486,'08W Project List'!$E:$E,0))),$K2486,#N/A)</f>
        <v>#N/A</v>
      </c>
      <c r="M2486" s="35" t="e">
        <f>IF(ISNUMBER(L2486),#N/A,IF(ISNUMBER(INDEX('Approved CPZ List'!$I:$I,MATCH('HFTD CPZ'!$B2486,'Approved CPZ List'!$B:$B,0))),$K2486,#N/A))</f>
        <v>#N/A</v>
      </c>
    </row>
    <row r="2487" spans="1:13" ht="15.6" x14ac:dyDescent="0.3">
      <c r="A2487" s="17">
        <v>9882</v>
      </c>
      <c r="B2487" s="16" t="s">
        <v>4229</v>
      </c>
      <c r="C2487" s="16">
        <v>102541102</v>
      </c>
      <c r="D2487" s="16" t="s">
        <v>4224</v>
      </c>
      <c r="E2487" s="16">
        <v>0.31706082584078621</v>
      </c>
      <c r="F2487" s="16">
        <v>5</v>
      </c>
      <c r="G2487" s="19">
        <v>1.9312443885115701E-3</v>
      </c>
      <c r="H2487" s="16">
        <f t="shared" si="114"/>
        <v>9.6562219425578508E-3</v>
      </c>
      <c r="I2487" s="21">
        <v>2486</v>
      </c>
      <c r="J2487" s="28">
        <f t="shared" si="115"/>
        <v>23658.937172617869</v>
      </c>
      <c r="K2487" s="28">
        <f t="shared" si="116"/>
        <v>24.292818327951199</v>
      </c>
      <c r="L2487" s="35" t="e">
        <f>IF(ISNUMBER(INDEX('08W Project List'!$H:$H,MATCH('HFTD CPZ'!$B2487,'08W Project List'!$E:$E,0))),$K2487,#N/A)</f>
        <v>#N/A</v>
      </c>
      <c r="M2487" s="35" t="e">
        <f>IF(ISNUMBER(L2487),#N/A,IF(ISNUMBER(INDEX('Approved CPZ List'!$I:$I,MATCH('HFTD CPZ'!$B2487,'Approved CPZ List'!$B:$B,0))),$K2487,#N/A))</f>
        <v>#N/A</v>
      </c>
    </row>
    <row r="2488" spans="1:13" ht="15.6" x14ac:dyDescent="0.3">
      <c r="A2488" s="17">
        <v>2825</v>
      </c>
      <c r="B2488" s="16" t="s">
        <v>925</v>
      </c>
      <c r="C2488" s="16">
        <v>42271104</v>
      </c>
      <c r="D2488" s="16" t="s">
        <v>923</v>
      </c>
      <c r="E2488" s="16">
        <v>4.5241733403474331</v>
      </c>
      <c r="F2488" s="16">
        <v>93</v>
      </c>
      <c r="G2488" s="19">
        <v>1.9106770153163601E-3</v>
      </c>
      <c r="H2488" s="16">
        <f t="shared" si="114"/>
        <v>0.17769296242442148</v>
      </c>
      <c r="I2488" s="21">
        <v>2487</v>
      </c>
      <c r="J2488" s="28">
        <f t="shared" si="115"/>
        <v>23663.461345958218</v>
      </c>
      <c r="K2488" s="28">
        <f t="shared" si="116"/>
        <v>24.115125365526776</v>
      </c>
      <c r="L2488" s="35" t="e">
        <f>IF(ISNUMBER(INDEX('08W Project List'!$H:$H,MATCH('HFTD CPZ'!$B2488,'08W Project List'!$E:$E,0))),$K2488,#N/A)</f>
        <v>#N/A</v>
      </c>
      <c r="M2488" s="35" t="e">
        <f>IF(ISNUMBER(L2488),#N/A,IF(ISNUMBER(INDEX('Approved CPZ List'!$I:$I,MATCH('HFTD CPZ'!$B2488,'Approved CPZ List'!$B:$B,0))),$K2488,#N/A))</f>
        <v>#N/A</v>
      </c>
    </row>
    <row r="2489" spans="1:13" ht="15.6" x14ac:dyDescent="0.3">
      <c r="A2489" s="17">
        <v>9868</v>
      </c>
      <c r="B2489" s="16" t="s">
        <v>4234</v>
      </c>
      <c r="C2489" s="16">
        <v>102541102</v>
      </c>
      <c r="D2489" s="16" t="s">
        <v>4224</v>
      </c>
      <c r="E2489" s="16">
        <v>2.5767080011873835</v>
      </c>
      <c r="F2489" s="16">
        <v>23</v>
      </c>
      <c r="G2489" s="19">
        <v>1.90379961627701E-3</v>
      </c>
      <c r="H2489" s="16">
        <f t="shared" si="114"/>
        <v>4.3787391174371228E-2</v>
      </c>
      <c r="I2489" s="21">
        <v>2488</v>
      </c>
      <c r="J2489" s="28">
        <f t="shared" si="115"/>
        <v>23666.038053959404</v>
      </c>
      <c r="K2489" s="28">
        <f t="shared" si="116"/>
        <v>24.071337974352403</v>
      </c>
      <c r="L2489" s="35" t="e">
        <f>IF(ISNUMBER(INDEX('08W Project List'!$H:$H,MATCH('HFTD CPZ'!$B2489,'08W Project List'!$E:$E,0))),$K2489,#N/A)</f>
        <v>#N/A</v>
      </c>
      <c r="M2489" s="35" t="e">
        <f>IF(ISNUMBER(L2489),#N/A,IF(ISNUMBER(INDEX('Approved CPZ List'!$I:$I,MATCH('HFTD CPZ'!$B2489,'Approved CPZ List'!$B:$B,0))),$K2489,#N/A))</f>
        <v>#N/A</v>
      </c>
    </row>
    <row r="2490" spans="1:13" ht="15.6" x14ac:dyDescent="0.3">
      <c r="A2490" s="17">
        <v>7915</v>
      </c>
      <c r="B2490" s="16" t="s">
        <v>2095</v>
      </c>
      <c r="C2490" s="16">
        <v>82021106</v>
      </c>
      <c r="D2490" s="16" t="s">
        <v>2094</v>
      </c>
      <c r="E2490" s="16">
        <v>6.7350201236299556</v>
      </c>
      <c r="F2490" s="16">
        <v>74</v>
      </c>
      <c r="G2490" s="19">
        <v>1.9029435446207301E-3</v>
      </c>
      <c r="H2490" s="16">
        <f t="shared" si="114"/>
        <v>0.14081782230193401</v>
      </c>
      <c r="I2490" s="21">
        <v>2489</v>
      </c>
      <c r="J2490" s="28">
        <f t="shared" si="115"/>
        <v>23672.773074083034</v>
      </c>
      <c r="K2490" s="28">
        <f t="shared" si="116"/>
        <v>23.93052015205047</v>
      </c>
      <c r="L2490" s="35" t="e">
        <f>IF(ISNUMBER(INDEX('08W Project List'!$H:$H,MATCH('HFTD CPZ'!$B2490,'08W Project List'!$E:$E,0))),$K2490,#N/A)</f>
        <v>#N/A</v>
      </c>
      <c r="M2490" s="35" t="e">
        <f>IF(ISNUMBER(L2490),#N/A,IF(ISNUMBER(INDEX('Approved CPZ List'!$I:$I,MATCH('HFTD CPZ'!$B2490,'Approved CPZ List'!$B:$B,0))),$K2490,#N/A))</f>
        <v>#N/A</v>
      </c>
    </row>
    <row r="2491" spans="1:13" ht="15.6" x14ac:dyDescent="0.3">
      <c r="A2491" s="17">
        <v>9296</v>
      </c>
      <c r="B2491" s="16" t="s">
        <v>1137</v>
      </c>
      <c r="C2491" s="16">
        <v>43071103</v>
      </c>
      <c r="D2491" s="16" t="s">
        <v>1133</v>
      </c>
      <c r="E2491" s="16">
        <v>3.1099528778200623E-2</v>
      </c>
      <c r="F2491" s="16">
        <v>11</v>
      </c>
      <c r="G2491" s="19">
        <v>1.89865065793829E-3</v>
      </c>
      <c r="H2491" s="16">
        <f t="shared" si="114"/>
        <v>2.0885157237321188E-2</v>
      </c>
      <c r="I2491" s="21">
        <v>2490</v>
      </c>
      <c r="J2491" s="28">
        <f t="shared" si="115"/>
        <v>23672.80417361181</v>
      </c>
      <c r="K2491" s="28">
        <f t="shared" si="116"/>
        <v>23.90963499481315</v>
      </c>
      <c r="L2491" s="35" t="e">
        <f>IF(ISNUMBER(INDEX('08W Project List'!$H:$H,MATCH('HFTD CPZ'!$B2491,'08W Project List'!$E:$E,0))),$K2491,#N/A)</f>
        <v>#N/A</v>
      </c>
      <c r="M2491" s="35" t="e">
        <f>IF(ISNUMBER(L2491),#N/A,IF(ISNUMBER(INDEX('Approved CPZ List'!$I:$I,MATCH('HFTD CPZ'!$B2491,'Approved CPZ List'!$B:$B,0))),$K2491,#N/A))</f>
        <v>#N/A</v>
      </c>
    </row>
    <row r="2492" spans="1:13" ht="15.6" x14ac:dyDescent="0.3">
      <c r="A2492" s="17">
        <v>6742</v>
      </c>
      <c r="B2492" s="16" t="s">
        <v>60</v>
      </c>
      <c r="C2492" s="16">
        <v>42031125</v>
      </c>
      <c r="D2492" s="16" t="s">
        <v>61</v>
      </c>
      <c r="E2492" s="16">
        <v>2.2302044045526164</v>
      </c>
      <c r="F2492" s="16">
        <v>65</v>
      </c>
      <c r="G2492" s="19">
        <v>1.89807074838209E-3</v>
      </c>
      <c r="H2492" s="16">
        <f t="shared" si="114"/>
        <v>0.12337459864483585</v>
      </c>
      <c r="I2492" s="21">
        <v>2491</v>
      </c>
      <c r="J2492" s="28">
        <f t="shared" si="115"/>
        <v>23675.034378016364</v>
      </c>
      <c r="K2492" s="28">
        <f t="shared" si="116"/>
        <v>23.786260396168313</v>
      </c>
      <c r="L2492" s="35" t="e">
        <f>IF(ISNUMBER(INDEX('08W Project List'!$H:$H,MATCH('HFTD CPZ'!$B2492,'08W Project List'!$E:$E,0))),$K2492,#N/A)</f>
        <v>#N/A</v>
      </c>
      <c r="M2492" s="35" t="e">
        <f>IF(ISNUMBER(L2492),#N/A,IF(ISNUMBER(INDEX('Approved CPZ List'!$I:$I,MATCH('HFTD CPZ'!$B2492,'Approved CPZ List'!$B:$B,0))),$K2492,#N/A))</f>
        <v>#N/A</v>
      </c>
    </row>
    <row r="2493" spans="1:13" ht="15.6" x14ac:dyDescent="0.3">
      <c r="A2493" s="17">
        <v>4000</v>
      </c>
      <c r="B2493" s="16" t="s">
        <v>3315</v>
      </c>
      <c r="C2493" s="16">
        <v>43321101</v>
      </c>
      <c r="D2493" s="16" t="s">
        <v>3313</v>
      </c>
      <c r="E2493" s="16">
        <v>0.98356695232570535</v>
      </c>
      <c r="F2493" s="16">
        <v>116</v>
      </c>
      <c r="G2493" s="19">
        <v>1.86360083581402E-3</v>
      </c>
      <c r="H2493" s="16">
        <f t="shared" si="114"/>
        <v>0.21617769695442632</v>
      </c>
      <c r="I2493" s="21">
        <v>2492</v>
      </c>
      <c r="J2493" s="28">
        <f t="shared" si="115"/>
        <v>23676.017944968691</v>
      </c>
      <c r="K2493" s="28">
        <f t="shared" si="116"/>
        <v>23.570082699213888</v>
      </c>
      <c r="L2493" s="35" t="e">
        <f>IF(ISNUMBER(INDEX('08W Project List'!$H:$H,MATCH('HFTD CPZ'!$B2493,'08W Project List'!$E:$E,0))),$K2493,#N/A)</f>
        <v>#N/A</v>
      </c>
      <c r="M2493" s="35" t="e">
        <f>IF(ISNUMBER(L2493),#N/A,IF(ISNUMBER(INDEX('Approved CPZ List'!$I:$I,MATCH('HFTD CPZ'!$B2493,'Approved CPZ List'!$B:$B,0))),$K2493,#N/A))</f>
        <v>#N/A</v>
      </c>
    </row>
    <row r="2494" spans="1:13" ht="15.6" x14ac:dyDescent="0.3">
      <c r="A2494" s="17">
        <v>4995</v>
      </c>
      <c r="B2494" s="16" t="s">
        <v>3838</v>
      </c>
      <c r="C2494" s="16">
        <v>182052102</v>
      </c>
      <c r="D2494" s="16" t="s">
        <v>3836</v>
      </c>
      <c r="E2494" s="16">
        <v>5.0271602482751581</v>
      </c>
      <c r="F2494" s="16">
        <v>122</v>
      </c>
      <c r="G2494" s="19">
        <v>1.8473219632968499E-3</v>
      </c>
      <c r="H2494" s="16">
        <f t="shared" si="114"/>
        <v>0.2253732795222157</v>
      </c>
      <c r="I2494" s="21">
        <v>2493</v>
      </c>
      <c r="J2494" s="28">
        <f t="shared" si="115"/>
        <v>23681.045105216966</v>
      </c>
      <c r="K2494" s="28">
        <f t="shared" si="116"/>
        <v>23.344709419691672</v>
      </c>
      <c r="L2494" s="35" t="e">
        <f>IF(ISNUMBER(INDEX('08W Project List'!$H:$H,MATCH('HFTD CPZ'!$B2494,'08W Project List'!$E:$E,0))),$K2494,#N/A)</f>
        <v>#N/A</v>
      </c>
      <c r="M2494" s="35" t="e">
        <f>IF(ISNUMBER(L2494),#N/A,IF(ISNUMBER(INDEX('Approved CPZ List'!$I:$I,MATCH('HFTD CPZ'!$B2494,'Approved CPZ List'!$B:$B,0))),$K2494,#N/A))</f>
        <v>#N/A</v>
      </c>
    </row>
    <row r="2495" spans="1:13" ht="15.6" x14ac:dyDescent="0.3">
      <c r="A2495" s="17">
        <v>6887</v>
      </c>
      <c r="B2495" s="16" t="s">
        <v>1709</v>
      </c>
      <c r="C2495" s="16">
        <v>182291102</v>
      </c>
      <c r="D2495" s="16" t="s">
        <v>1707</v>
      </c>
      <c r="E2495" s="16">
        <v>3.9522904462871349</v>
      </c>
      <c r="F2495" s="16">
        <v>44</v>
      </c>
      <c r="G2495" s="19">
        <v>1.8436945621581799E-3</v>
      </c>
      <c r="H2495" s="16">
        <f t="shared" si="114"/>
        <v>8.1122560734959923E-2</v>
      </c>
      <c r="I2495" s="21">
        <v>2494</v>
      </c>
      <c r="J2495" s="28">
        <f t="shared" si="115"/>
        <v>23684.997395663253</v>
      </c>
      <c r="K2495" s="28">
        <f t="shared" si="116"/>
        <v>23.26358685895671</v>
      </c>
      <c r="L2495" s="35" t="e">
        <f>IF(ISNUMBER(INDEX('08W Project List'!$H:$H,MATCH('HFTD CPZ'!$B2495,'08W Project List'!$E:$E,0))),$K2495,#N/A)</f>
        <v>#N/A</v>
      </c>
      <c r="M2495" s="35" t="e">
        <f>IF(ISNUMBER(L2495),#N/A,IF(ISNUMBER(INDEX('Approved CPZ List'!$I:$I,MATCH('HFTD CPZ'!$B2495,'Approved CPZ List'!$B:$B,0))),$K2495,#N/A))</f>
        <v>#N/A</v>
      </c>
    </row>
    <row r="2496" spans="1:13" ht="15.6" x14ac:dyDescent="0.3">
      <c r="A2496" s="17">
        <v>9513</v>
      </c>
      <c r="B2496" s="16" t="s">
        <v>1590</v>
      </c>
      <c r="C2496" s="16">
        <v>83192101</v>
      </c>
      <c r="D2496" s="16" t="s">
        <v>1584</v>
      </c>
      <c r="E2496" s="16">
        <v>4.4378269294336787</v>
      </c>
      <c r="F2496" s="16">
        <v>43</v>
      </c>
      <c r="G2496" s="19">
        <v>1.84135528668928E-3</v>
      </c>
      <c r="H2496" s="16">
        <f t="shared" si="114"/>
        <v>7.9178277327639046E-2</v>
      </c>
      <c r="I2496" s="21">
        <v>2495</v>
      </c>
      <c r="J2496" s="28">
        <f t="shared" si="115"/>
        <v>23689.435222592685</v>
      </c>
      <c r="K2496" s="28">
        <f t="shared" si="116"/>
        <v>23.184408581629071</v>
      </c>
      <c r="L2496" s="35" t="e">
        <f>IF(ISNUMBER(INDEX('08W Project List'!$H:$H,MATCH('HFTD CPZ'!$B2496,'08W Project List'!$E:$E,0))),$K2496,#N/A)</f>
        <v>#N/A</v>
      </c>
      <c r="M2496" s="35" t="e">
        <f>IF(ISNUMBER(L2496),#N/A,IF(ISNUMBER(INDEX('Approved CPZ List'!$I:$I,MATCH('HFTD CPZ'!$B2496,'Approved CPZ List'!$B:$B,0))),$K2496,#N/A))</f>
        <v>#N/A</v>
      </c>
    </row>
    <row r="2497" spans="1:13" ht="15.6" x14ac:dyDescent="0.3">
      <c r="A2497" s="17">
        <v>2632</v>
      </c>
      <c r="B2497" s="16" t="s">
        <v>103</v>
      </c>
      <c r="C2497" s="16">
        <v>153661104</v>
      </c>
      <c r="D2497" s="16" t="s">
        <v>101</v>
      </c>
      <c r="E2497" s="16">
        <v>3.5483197922888317</v>
      </c>
      <c r="F2497" s="16">
        <v>49</v>
      </c>
      <c r="G2497" s="19">
        <v>1.8387655062210399E-3</v>
      </c>
      <c r="H2497" s="16">
        <f t="shared" si="114"/>
        <v>9.009950980483096E-2</v>
      </c>
      <c r="I2497" s="21">
        <v>2496</v>
      </c>
      <c r="J2497" s="28">
        <f t="shared" si="115"/>
        <v>23692.983542384973</v>
      </c>
      <c r="K2497" s="28">
        <f t="shared" si="116"/>
        <v>23.094309071824242</v>
      </c>
      <c r="L2497" s="35" t="e">
        <f>IF(ISNUMBER(INDEX('08W Project List'!$H:$H,MATCH('HFTD CPZ'!$B2497,'08W Project List'!$E:$E,0))),$K2497,#N/A)</f>
        <v>#N/A</v>
      </c>
      <c r="M2497" s="35" t="e">
        <f>IF(ISNUMBER(L2497),#N/A,IF(ISNUMBER(INDEX('Approved CPZ List'!$I:$I,MATCH('HFTD CPZ'!$B2497,'Approved CPZ List'!$B:$B,0))),$K2497,#N/A))</f>
        <v>#N/A</v>
      </c>
    </row>
    <row r="2498" spans="1:13" ht="15.6" x14ac:dyDescent="0.3">
      <c r="A2498" s="17">
        <v>7783</v>
      </c>
      <c r="B2498" s="16" t="s">
        <v>2321</v>
      </c>
      <c r="C2498" s="16">
        <v>42091102</v>
      </c>
      <c r="D2498" s="16" t="s">
        <v>2313</v>
      </c>
      <c r="E2498" s="16">
        <v>2.6345140267113676</v>
      </c>
      <c r="F2498" s="16">
        <v>29</v>
      </c>
      <c r="G2498" s="19">
        <v>1.8331246337015899E-3</v>
      </c>
      <c r="H2498" s="16">
        <f t="shared" ref="H2498:H2561" si="117">IFERROR(G2498*F2498,0)</f>
        <v>5.3160614377346108E-2</v>
      </c>
      <c r="I2498" s="21">
        <v>2497</v>
      </c>
      <c r="J2498" s="28">
        <f t="shared" si="115"/>
        <v>23695.618056411684</v>
      </c>
      <c r="K2498" s="28">
        <f t="shared" si="116"/>
        <v>23.041148457446894</v>
      </c>
      <c r="L2498" s="35" t="e">
        <f>IF(ISNUMBER(INDEX('08W Project List'!$H:$H,MATCH('HFTD CPZ'!$B2498,'08W Project List'!$E:$E,0))),$K2498,#N/A)</f>
        <v>#N/A</v>
      </c>
      <c r="M2498" s="35" t="e">
        <f>IF(ISNUMBER(L2498),#N/A,IF(ISNUMBER(INDEX('Approved CPZ List'!$I:$I,MATCH('HFTD CPZ'!$B2498,'Approved CPZ List'!$B:$B,0))),$K2498,#N/A))</f>
        <v>#N/A</v>
      </c>
    </row>
    <row r="2499" spans="1:13" ht="15.6" x14ac:dyDescent="0.3">
      <c r="A2499" s="17">
        <v>26</v>
      </c>
      <c r="B2499" s="16" t="s">
        <v>4000</v>
      </c>
      <c r="C2499" s="16">
        <v>14662103</v>
      </c>
      <c r="D2499" s="16" t="s">
        <v>3999</v>
      </c>
      <c r="E2499" s="16">
        <v>0.48965960472862524</v>
      </c>
      <c r="F2499" s="16">
        <v>259</v>
      </c>
      <c r="G2499" s="19">
        <v>1.8283361223964099E-3</v>
      </c>
      <c r="H2499" s="16">
        <f t="shared" si="117"/>
        <v>0.47353905570067018</v>
      </c>
      <c r="I2499" s="21">
        <v>2498</v>
      </c>
      <c r="J2499" s="28">
        <f t="shared" si="115"/>
        <v>23696.107716016413</v>
      </c>
      <c r="K2499" s="28">
        <f t="shared" si="116"/>
        <v>22.567609401746225</v>
      </c>
      <c r="L2499" s="35" t="e">
        <f>IF(ISNUMBER(INDEX('08W Project List'!$H:$H,MATCH('HFTD CPZ'!$B2499,'08W Project List'!$E:$E,0))),$K2499,#N/A)</f>
        <v>#N/A</v>
      </c>
      <c r="M2499" s="35" t="e">
        <f>IF(ISNUMBER(L2499),#N/A,IF(ISNUMBER(INDEX('Approved CPZ List'!$I:$I,MATCH('HFTD CPZ'!$B2499,'Approved CPZ List'!$B:$B,0))),$K2499,#N/A))</f>
        <v>#N/A</v>
      </c>
    </row>
    <row r="2500" spans="1:13" ht="15.6" x14ac:dyDescent="0.3">
      <c r="A2500" s="17">
        <v>8978</v>
      </c>
      <c r="B2500" s="16" t="s">
        <v>341</v>
      </c>
      <c r="C2500" s="16">
        <v>43081101</v>
      </c>
      <c r="D2500" s="16" t="s">
        <v>329</v>
      </c>
      <c r="E2500" s="16">
        <v>7.6896824380407089</v>
      </c>
      <c r="F2500" s="16">
        <v>78</v>
      </c>
      <c r="G2500" s="19">
        <v>1.82435701700083E-3</v>
      </c>
      <c r="H2500" s="16">
        <f t="shared" si="117"/>
        <v>0.14229984732606474</v>
      </c>
      <c r="I2500" s="21">
        <v>2499</v>
      </c>
      <c r="J2500" s="28">
        <f t="shared" ref="J2500:J2563" si="118">J2499+E2500</f>
        <v>23703.797398454455</v>
      </c>
      <c r="K2500" s="28">
        <f t="shared" ref="K2500:K2563" si="119">K2499-H2500</f>
        <v>22.42530955442016</v>
      </c>
      <c r="L2500" s="35" t="e">
        <f>IF(ISNUMBER(INDEX('08W Project List'!$H:$H,MATCH('HFTD CPZ'!$B2500,'08W Project List'!$E:$E,0))),$K2500,#N/A)</f>
        <v>#N/A</v>
      </c>
      <c r="M2500" s="35" t="e">
        <f>IF(ISNUMBER(L2500),#N/A,IF(ISNUMBER(INDEX('Approved CPZ List'!$I:$I,MATCH('HFTD CPZ'!$B2500,'Approved CPZ List'!$B:$B,0))),$K2500,#N/A))</f>
        <v>#N/A</v>
      </c>
    </row>
    <row r="2501" spans="1:13" ht="15.6" x14ac:dyDescent="0.3">
      <c r="A2501" s="17">
        <v>85</v>
      </c>
      <c r="B2501" s="16" t="s">
        <v>1652</v>
      </c>
      <c r="C2501" s="16">
        <v>152241101</v>
      </c>
      <c r="D2501" s="16" t="s">
        <v>1653</v>
      </c>
      <c r="E2501" s="16">
        <v>13.195660961478684</v>
      </c>
      <c r="F2501" s="16">
        <v>160</v>
      </c>
      <c r="G2501" s="19">
        <v>1.82301884239781E-3</v>
      </c>
      <c r="H2501" s="16">
        <f t="shared" si="117"/>
        <v>0.29168301478364961</v>
      </c>
      <c r="I2501" s="21">
        <v>2500</v>
      </c>
      <c r="J2501" s="28">
        <f t="shared" si="118"/>
        <v>23716.993059415934</v>
      </c>
      <c r="K2501" s="28">
        <f t="shared" si="119"/>
        <v>22.133626539636509</v>
      </c>
      <c r="L2501" s="35" t="e">
        <f>IF(ISNUMBER(INDEX('08W Project List'!$H:$H,MATCH('HFTD CPZ'!$B2501,'08W Project List'!$E:$E,0))),$K2501,#N/A)</f>
        <v>#N/A</v>
      </c>
      <c r="M2501" s="35" t="e">
        <f>IF(ISNUMBER(L2501),#N/A,IF(ISNUMBER(INDEX('Approved CPZ List'!$I:$I,MATCH('HFTD CPZ'!$B2501,'Approved CPZ List'!$B:$B,0))),$K2501,#N/A))</f>
        <v>#N/A</v>
      </c>
    </row>
    <row r="2502" spans="1:13" ht="15.6" x14ac:dyDescent="0.3">
      <c r="A2502" s="17">
        <v>2388</v>
      </c>
      <c r="B2502" s="16" t="s">
        <v>606</v>
      </c>
      <c r="C2502" s="16">
        <v>83622105</v>
      </c>
      <c r="D2502" s="16" t="s">
        <v>590</v>
      </c>
      <c r="E2502" s="16">
        <v>1.0822996436885706</v>
      </c>
      <c r="F2502" s="16">
        <v>17</v>
      </c>
      <c r="G2502" s="19">
        <v>1.8195226965557699E-3</v>
      </c>
      <c r="H2502" s="16">
        <f t="shared" si="117"/>
        <v>3.0931885841448088E-2</v>
      </c>
      <c r="I2502" s="21">
        <v>2501</v>
      </c>
      <c r="J2502" s="28">
        <f t="shared" si="118"/>
        <v>23718.075359059621</v>
      </c>
      <c r="K2502" s="28">
        <f t="shared" si="119"/>
        <v>22.102694653795062</v>
      </c>
      <c r="L2502" s="35" t="e">
        <f>IF(ISNUMBER(INDEX('08W Project List'!$H:$H,MATCH('HFTD CPZ'!$B2502,'08W Project List'!$E:$E,0))),$K2502,#N/A)</f>
        <v>#N/A</v>
      </c>
      <c r="M2502" s="35" t="e">
        <f>IF(ISNUMBER(L2502),#N/A,IF(ISNUMBER(INDEX('Approved CPZ List'!$I:$I,MATCH('HFTD CPZ'!$B2502,'Approved CPZ List'!$B:$B,0))),$K2502,#N/A))</f>
        <v>#N/A</v>
      </c>
    </row>
    <row r="2503" spans="1:13" ht="15.6" x14ac:dyDescent="0.3">
      <c r="A2503" s="17">
        <v>2038</v>
      </c>
      <c r="B2503" s="16" t="s">
        <v>2456</v>
      </c>
      <c r="C2503" s="16">
        <v>13801104</v>
      </c>
      <c r="D2503" s="16" t="s">
        <v>2455</v>
      </c>
      <c r="E2503" s="16">
        <v>9.7831164804587942</v>
      </c>
      <c r="F2503" s="16">
        <v>214</v>
      </c>
      <c r="G2503" s="19">
        <v>1.81176834220853E-3</v>
      </c>
      <c r="H2503" s="16">
        <f t="shared" si="117"/>
        <v>0.3877184252326254</v>
      </c>
      <c r="I2503" s="21">
        <v>2502</v>
      </c>
      <c r="J2503" s="28">
        <f t="shared" si="118"/>
        <v>23727.858475540081</v>
      </c>
      <c r="K2503" s="28">
        <f t="shared" si="119"/>
        <v>21.714976228562438</v>
      </c>
      <c r="L2503" s="35" t="e">
        <f>IF(ISNUMBER(INDEX('08W Project List'!$H:$H,MATCH('HFTD CPZ'!$B2503,'08W Project List'!$E:$E,0))),$K2503,#N/A)</f>
        <v>#N/A</v>
      </c>
      <c r="M2503" s="35" t="e">
        <f>IF(ISNUMBER(L2503),#N/A,IF(ISNUMBER(INDEX('Approved CPZ List'!$I:$I,MATCH('HFTD CPZ'!$B2503,'Approved CPZ List'!$B:$B,0))),$K2503,#N/A))</f>
        <v>#N/A</v>
      </c>
    </row>
    <row r="2504" spans="1:13" ht="15.6" x14ac:dyDescent="0.3">
      <c r="A2504" s="17">
        <v>6140</v>
      </c>
      <c r="B2504" s="16" t="s">
        <v>2698</v>
      </c>
      <c r="C2504" s="16">
        <v>182601106</v>
      </c>
      <c r="D2504" s="16" t="s">
        <v>2697</v>
      </c>
      <c r="E2504" s="16">
        <v>1.2170834968219515</v>
      </c>
      <c r="F2504" s="16">
        <v>99</v>
      </c>
      <c r="G2504" s="19">
        <v>1.80531882940328E-3</v>
      </c>
      <c r="H2504" s="16">
        <f t="shared" si="117"/>
        <v>0.17872656411092472</v>
      </c>
      <c r="I2504" s="21">
        <v>2503</v>
      </c>
      <c r="J2504" s="28">
        <f t="shared" si="118"/>
        <v>23729.075559036904</v>
      </c>
      <c r="K2504" s="28">
        <f t="shared" si="119"/>
        <v>21.536249664451514</v>
      </c>
      <c r="L2504" s="35" t="e">
        <f>IF(ISNUMBER(INDEX('08W Project List'!$H:$H,MATCH('HFTD CPZ'!$B2504,'08W Project List'!$E:$E,0))),$K2504,#N/A)</f>
        <v>#N/A</v>
      </c>
      <c r="M2504" s="35" t="e">
        <f>IF(ISNUMBER(L2504),#N/A,IF(ISNUMBER(INDEX('Approved CPZ List'!$I:$I,MATCH('HFTD CPZ'!$B2504,'Approved CPZ List'!$B:$B,0))),$K2504,#N/A))</f>
        <v>#N/A</v>
      </c>
    </row>
    <row r="2505" spans="1:13" ht="15.6" x14ac:dyDescent="0.3">
      <c r="A2505" s="17">
        <v>9346</v>
      </c>
      <c r="B2505" s="16" t="s">
        <v>2018</v>
      </c>
      <c r="C2505" s="16">
        <v>182371111</v>
      </c>
      <c r="D2505" s="16" t="s">
        <v>2014</v>
      </c>
      <c r="E2505" s="16">
        <v>1.726145586829708</v>
      </c>
      <c r="F2505" s="16">
        <v>20</v>
      </c>
      <c r="G2505" s="19">
        <v>1.8044410515489001E-3</v>
      </c>
      <c r="H2505" s="16">
        <f t="shared" si="117"/>
        <v>3.6088821030978005E-2</v>
      </c>
      <c r="I2505" s="21">
        <v>2504</v>
      </c>
      <c r="J2505" s="28">
        <f t="shared" si="118"/>
        <v>23730.801704623733</v>
      </c>
      <c r="K2505" s="28">
        <f t="shared" si="119"/>
        <v>21.500160843420534</v>
      </c>
      <c r="L2505" s="35" t="e">
        <f>IF(ISNUMBER(INDEX('08W Project List'!$H:$H,MATCH('HFTD CPZ'!$B2505,'08W Project List'!$E:$E,0))),$K2505,#N/A)</f>
        <v>#N/A</v>
      </c>
      <c r="M2505" s="35" t="e">
        <f>IF(ISNUMBER(L2505),#N/A,IF(ISNUMBER(INDEX('Approved CPZ List'!$I:$I,MATCH('HFTD CPZ'!$B2505,'Approved CPZ List'!$B:$B,0))),$K2505,#N/A))</f>
        <v>#N/A</v>
      </c>
    </row>
    <row r="2506" spans="1:13" ht="15.6" x14ac:dyDescent="0.3">
      <c r="A2506" s="17">
        <v>680</v>
      </c>
      <c r="B2506" s="16" t="s">
        <v>616</v>
      </c>
      <c r="C2506" s="16">
        <v>83622106</v>
      </c>
      <c r="D2506" s="16" t="s">
        <v>611</v>
      </c>
      <c r="E2506" s="16">
        <v>26.390550272049843</v>
      </c>
      <c r="F2506" s="16">
        <v>299</v>
      </c>
      <c r="G2506" s="19">
        <v>1.7903424384577099E-3</v>
      </c>
      <c r="H2506" s="16">
        <f t="shared" si="117"/>
        <v>0.53531238909885526</v>
      </c>
      <c r="I2506" s="21">
        <v>2505</v>
      </c>
      <c r="J2506" s="28">
        <f t="shared" si="118"/>
        <v>23757.192254895781</v>
      </c>
      <c r="K2506" s="28">
        <f t="shared" si="119"/>
        <v>20.964848454321679</v>
      </c>
      <c r="L2506" s="35" t="e">
        <f>IF(ISNUMBER(INDEX('08W Project List'!$H:$H,MATCH('HFTD CPZ'!$B2506,'08W Project List'!$E:$E,0))),$K2506,#N/A)</f>
        <v>#N/A</v>
      </c>
      <c r="M2506" s="35" t="e">
        <f>IF(ISNUMBER(L2506),#N/A,IF(ISNUMBER(INDEX('Approved CPZ List'!$I:$I,MATCH('HFTD CPZ'!$B2506,'Approved CPZ List'!$B:$B,0))),$K2506,#N/A))</f>
        <v>#N/A</v>
      </c>
    </row>
    <row r="2507" spans="1:13" ht="15.6" x14ac:dyDescent="0.3">
      <c r="A2507" s="17">
        <v>1725</v>
      </c>
      <c r="B2507" s="16" t="s">
        <v>357</v>
      </c>
      <c r="C2507" s="16">
        <v>42261101</v>
      </c>
      <c r="D2507" s="16" t="s">
        <v>349</v>
      </c>
      <c r="E2507" s="16">
        <v>2.1394307594837101</v>
      </c>
      <c r="F2507" s="16">
        <v>26</v>
      </c>
      <c r="G2507" s="19">
        <v>1.7811410046823799E-3</v>
      </c>
      <c r="H2507" s="16">
        <f t="shared" si="117"/>
        <v>4.630966612174188E-2</v>
      </c>
      <c r="I2507" s="21">
        <v>2506</v>
      </c>
      <c r="J2507" s="28">
        <f t="shared" si="118"/>
        <v>23759.331685655263</v>
      </c>
      <c r="K2507" s="28">
        <f t="shared" si="119"/>
        <v>20.918538788199935</v>
      </c>
      <c r="L2507" s="35" t="e">
        <f>IF(ISNUMBER(INDEX('08W Project List'!$H:$H,MATCH('HFTD CPZ'!$B2507,'08W Project List'!$E:$E,0))),$K2507,#N/A)</f>
        <v>#N/A</v>
      </c>
      <c r="M2507" s="35" t="e">
        <f>IF(ISNUMBER(L2507),#N/A,IF(ISNUMBER(INDEX('Approved CPZ List'!$I:$I,MATCH('HFTD CPZ'!$B2507,'Approved CPZ List'!$B:$B,0))),$K2507,#N/A))</f>
        <v>#N/A</v>
      </c>
    </row>
    <row r="2508" spans="1:13" ht="15.6" x14ac:dyDescent="0.3">
      <c r="A2508" s="17">
        <v>1486</v>
      </c>
      <c r="B2508" s="16" t="s">
        <v>264</v>
      </c>
      <c r="C2508" s="16">
        <v>83041101</v>
      </c>
      <c r="D2508" s="16" t="s">
        <v>263</v>
      </c>
      <c r="E2508" s="16">
        <v>8.4328005372263526</v>
      </c>
      <c r="F2508" s="16">
        <v>101</v>
      </c>
      <c r="G2508" s="19">
        <v>1.76813509559059E-3</v>
      </c>
      <c r="H2508" s="16">
        <f t="shared" si="117"/>
        <v>0.1785816446546496</v>
      </c>
      <c r="I2508" s="21">
        <v>2507</v>
      </c>
      <c r="J2508" s="28">
        <f t="shared" si="118"/>
        <v>23767.764486192489</v>
      </c>
      <c r="K2508" s="28">
        <f t="shared" si="119"/>
        <v>20.739957143545286</v>
      </c>
      <c r="L2508" s="35" t="e">
        <f>IF(ISNUMBER(INDEX('08W Project List'!$H:$H,MATCH('HFTD CPZ'!$B2508,'08W Project List'!$E:$E,0))),$K2508,#N/A)</f>
        <v>#N/A</v>
      </c>
      <c r="M2508" s="35" t="e">
        <f>IF(ISNUMBER(L2508),#N/A,IF(ISNUMBER(INDEX('Approved CPZ List'!$I:$I,MATCH('HFTD CPZ'!$B2508,'Approved CPZ List'!$B:$B,0))),$K2508,#N/A))</f>
        <v>#N/A</v>
      </c>
    </row>
    <row r="2509" spans="1:13" ht="15.6" x14ac:dyDescent="0.3">
      <c r="A2509" s="17">
        <v>8439</v>
      </c>
      <c r="B2509" s="16" t="s">
        <v>2600</v>
      </c>
      <c r="C2509" s="16">
        <v>254421103</v>
      </c>
      <c r="D2509" s="16" t="s">
        <v>2599</v>
      </c>
      <c r="E2509" s="16">
        <v>8.446916356189373</v>
      </c>
      <c r="F2509" s="16">
        <v>61</v>
      </c>
      <c r="G2509" s="19">
        <v>1.75825125901874E-3</v>
      </c>
      <c r="H2509" s="16">
        <f t="shared" si="117"/>
        <v>0.10725332680014314</v>
      </c>
      <c r="I2509" s="21">
        <v>2508</v>
      </c>
      <c r="J2509" s="28">
        <f t="shared" si="118"/>
        <v>23776.211402548677</v>
      </c>
      <c r="K2509" s="28">
        <f t="shared" si="119"/>
        <v>20.632703816745142</v>
      </c>
      <c r="L2509" s="35" t="e">
        <f>IF(ISNUMBER(INDEX('08W Project List'!$H:$H,MATCH('HFTD CPZ'!$B2509,'08W Project List'!$E:$E,0))),$K2509,#N/A)</f>
        <v>#N/A</v>
      </c>
      <c r="M2509" s="35" t="e">
        <f>IF(ISNUMBER(L2509),#N/A,IF(ISNUMBER(INDEX('Approved CPZ List'!$I:$I,MATCH('HFTD CPZ'!$B2509,'Approved CPZ List'!$B:$B,0))),$K2509,#N/A))</f>
        <v>#N/A</v>
      </c>
    </row>
    <row r="2510" spans="1:13" ht="15.6" x14ac:dyDescent="0.3">
      <c r="A2510" s="17">
        <v>10411</v>
      </c>
      <c r="B2510" s="16" t="s">
        <v>480</v>
      </c>
      <c r="C2510" s="16">
        <v>103311102</v>
      </c>
      <c r="D2510" s="16" t="s">
        <v>481</v>
      </c>
      <c r="E2510" s="16">
        <v>0.26809704547055313</v>
      </c>
      <c r="F2510" s="16">
        <v>5</v>
      </c>
      <c r="G2510" s="19">
        <v>1.75416040018011E-3</v>
      </c>
      <c r="H2510" s="16">
        <f t="shared" si="117"/>
        <v>8.7708020009005499E-3</v>
      </c>
      <c r="I2510" s="21">
        <v>2509</v>
      </c>
      <c r="J2510" s="28">
        <f t="shared" si="118"/>
        <v>23776.479499594148</v>
      </c>
      <c r="K2510" s="28">
        <f t="shared" si="119"/>
        <v>20.623933014744242</v>
      </c>
      <c r="L2510" s="35" t="e">
        <f>IF(ISNUMBER(INDEX('08W Project List'!$H:$H,MATCH('HFTD CPZ'!$B2510,'08W Project List'!$E:$E,0))),$K2510,#N/A)</f>
        <v>#N/A</v>
      </c>
      <c r="M2510" s="35" t="e">
        <f>IF(ISNUMBER(L2510),#N/A,IF(ISNUMBER(INDEX('Approved CPZ List'!$I:$I,MATCH('HFTD CPZ'!$B2510,'Approved CPZ List'!$B:$B,0))),$K2510,#N/A))</f>
        <v>#N/A</v>
      </c>
    </row>
    <row r="2511" spans="1:13" ht="15.6" x14ac:dyDescent="0.3">
      <c r="A2511" s="17">
        <v>9794</v>
      </c>
      <c r="B2511" s="16" t="s">
        <v>3862</v>
      </c>
      <c r="C2511" s="16">
        <v>42721106</v>
      </c>
      <c r="D2511" s="16" t="s">
        <v>3861</v>
      </c>
      <c r="E2511" s="16">
        <v>0.50815433314980918</v>
      </c>
      <c r="F2511" s="16">
        <v>11</v>
      </c>
      <c r="G2511" s="19">
        <v>1.7488638016691801E-3</v>
      </c>
      <c r="H2511" s="16">
        <f t="shared" si="117"/>
        <v>1.923750181836098E-2</v>
      </c>
      <c r="I2511" s="21">
        <v>2510</v>
      </c>
      <c r="J2511" s="28">
        <f t="shared" si="118"/>
        <v>23776.987653927299</v>
      </c>
      <c r="K2511" s="28">
        <f t="shared" si="119"/>
        <v>20.604695512925883</v>
      </c>
      <c r="L2511" s="35" t="e">
        <f>IF(ISNUMBER(INDEX('08W Project List'!$H:$H,MATCH('HFTD CPZ'!$B2511,'08W Project List'!$E:$E,0))),$K2511,#N/A)</f>
        <v>#N/A</v>
      </c>
      <c r="M2511" s="35" t="e">
        <f>IF(ISNUMBER(L2511),#N/A,IF(ISNUMBER(INDEX('Approved CPZ List'!$I:$I,MATCH('HFTD CPZ'!$B2511,'Approved CPZ List'!$B:$B,0))),$K2511,#N/A))</f>
        <v>#N/A</v>
      </c>
    </row>
    <row r="2512" spans="1:13" ht="15.6" x14ac:dyDescent="0.3">
      <c r="A2512" s="17">
        <v>1870</v>
      </c>
      <c r="B2512" s="16" t="s">
        <v>4031</v>
      </c>
      <c r="C2512" s="16">
        <v>183052110</v>
      </c>
      <c r="D2512" s="16" t="s">
        <v>4032</v>
      </c>
      <c r="E2512" s="16">
        <v>1.6246821531152393</v>
      </c>
      <c r="F2512" s="16">
        <v>133</v>
      </c>
      <c r="G2512" s="19">
        <v>1.7437682694500501E-3</v>
      </c>
      <c r="H2512" s="16">
        <f t="shared" si="117"/>
        <v>0.23192117983685667</v>
      </c>
      <c r="I2512" s="21">
        <v>2511</v>
      </c>
      <c r="J2512" s="28">
        <f t="shared" si="118"/>
        <v>23778.612336080416</v>
      </c>
      <c r="K2512" s="28">
        <f t="shared" si="119"/>
        <v>20.372774333089026</v>
      </c>
      <c r="L2512" s="35" t="e">
        <f>IF(ISNUMBER(INDEX('08W Project List'!$H:$H,MATCH('HFTD CPZ'!$B2512,'08W Project List'!$E:$E,0))),$K2512,#N/A)</f>
        <v>#N/A</v>
      </c>
      <c r="M2512" s="35" t="e">
        <f>IF(ISNUMBER(L2512),#N/A,IF(ISNUMBER(INDEX('Approved CPZ List'!$I:$I,MATCH('HFTD CPZ'!$B2512,'Approved CPZ List'!$B:$B,0))),$K2512,#N/A))</f>
        <v>#N/A</v>
      </c>
    </row>
    <row r="2513" spans="1:13" ht="15.6" x14ac:dyDescent="0.3">
      <c r="A2513" s="17">
        <v>4149</v>
      </c>
      <c r="B2513" s="16" t="s">
        <v>1234</v>
      </c>
      <c r="C2513" s="16">
        <v>152762102</v>
      </c>
      <c r="D2513" s="16" t="s">
        <v>1235</v>
      </c>
      <c r="E2513" s="16">
        <v>9.5211792506541943</v>
      </c>
      <c r="F2513" s="16">
        <v>111</v>
      </c>
      <c r="G2513" s="19">
        <v>1.73738283329041E-3</v>
      </c>
      <c r="H2513" s="16">
        <f t="shared" si="117"/>
        <v>0.1928494944952355</v>
      </c>
      <c r="I2513" s="21">
        <v>2512</v>
      </c>
      <c r="J2513" s="28">
        <f t="shared" si="118"/>
        <v>23788.133515331068</v>
      </c>
      <c r="K2513" s="28">
        <f t="shared" si="119"/>
        <v>20.179924838593791</v>
      </c>
      <c r="L2513" s="35" t="e">
        <f>IF(ISNUMBER(INDEX('08W Project List'!$H:$H,MATCH('HFTD CPZ'!$B2513,'08W Project List'!$E:$E,0))),$K2513,#N/A)</f>
        <v>#N/A</v>
      </c>
      <c r="M2513" s="35" t="e">
        <f>IF(ISNUMBER(L2513),#N/A,IF(ISNUMBER(INDEX('Approved CPZ List'!$I:$I,MATCH('HFTD CPZ'!$B2513,'Approved CPZ List'!$B:$B,0))),$K2513,#N/A))</f>
        <v>#N/A</v>
      </c>
    </row>
    <row r="2514" spans="1:13" ht="15.6" x14ac:dyDescent="0.3">
      <c r="A2514" s="17">
        <v>5394</v>
      </c>
      <c r="B2514" s="16" t="s">
        <v>416</v>
      </c>
      <c r="C2514" s="16">
        <v>152481105</v>
      </c>
      <c r="D2514" s="16" t="s">
        <v>415</v>
      </c>
      <c r="E2514" s="16">
        <v>3.9724469842043071</v>
      </c>
      <c r="F2514" s="16">
        <v>47</v>
      </c>
      <c r="G2514" s="19">
        <v>1.7366190545781599E-3</v>
      </c>
      <c r="H2514" s="16">
        <f t="shared" si="117"/>
        <v>8.162109556517351E-2</v>
      </c>
      <c r="I2514" s="21">
        <v>2513</v>
      </c>
      <c r="J2514" s="28">
        <f t="shared" si="118"/>
        <v>23792.105962315272</v>
      </c>
      <c r="K2514" s="28">
        <f t="shared" si="119"/>
        <v>20.09830374302862</v>
      </c>
      <c r="L2514" s="35" t="e">
        <f>IF(ISNUMBER(INDEX('08W Project List'!$H:$H,MATCH('HFTD CPZ'!$B2514,'08W Project List'!$E:$E,0))),$K2514,#N/A)</f>
        <v>#N/A</v>
      </c>
      <c r="M2514" s="35" t="e">
        <f>IF(ISNUMBER(L2514),#N/A,IF(ISNUMBER(INDEX('Approved CPZ List'!$I:$I,MATCH('HFTD CPZ'!$B2514,'Approved CPZ List'!$B:$B,0))),$K2514,#N/A))</f>
        <v>#N/A</v>
      </c>
    </row>
    <row r="2515" spans="1:13" ht="15.6" x14ac:dyDescent="0.3">
      <c r="A2515" s="17">
        <v>7138</v>
      </c>
      <c r="B2515" s="16" t="s">
        <v>2422</v>
      </c>
      <c r="C2515" s="16">
        <v>42811113</v>
      </c>
      <c r="D2515" s="16" t="s">
        <v>2404</v>
      </c>
      <c r="E2515" s="16">
        <v>1.2021236216058608</v>
      </c>
      <c r="F2515" s="16">
        <v>13</v>
      </c>
      <c r="G2515" s="19">
        <v>1.71923149194688E-3</v>
      </c>
      <c r="H2515" s="16">
        <f t="shared" si="117"/>
        <v>2.2350009395309442E-2</v>
      </c>
      <c r="I2515" s="21">
        <v>2514</v>
      </c>
      <c r="J2515" s="28">
        <f t="shared" si="118"/>
        <v>23793.308085936878</v>
      </c>
      <c r="K2515" s="28">
        <f t="shared" si="119"/>
        <v>20.075953733633309</v>
      </c>
      <c r="L2515" s="35" t="e">
        <f>IF(ISNUMBER(INDEX('08W Project List'!$H:$H,MATCH('HFTD CPZ'!$B2515,'08W Project List'!$E:$E,0))),$K2515,#N/A)</f>
        <v>#N/A</v>
      </c>
      <c r="M2515" s="35" t="e">
        <f>IF(ISNUMBER(L2515),#N/A,IF(ISNUMBER(INDEX('Approved CPZ List'!$I:$I,MATCH('HFTD CPZ'!$B2515,'Approved CPZ List'!$B:$B,0))),$K2515,#N/A))</f>
        <v>#N/A</v>
      </c>
    </row>
    <row r="2516" spans="1:13" ht="15.6" x14ac:dyDescent="0.3">
      <c r="A2516" s="17">
        <v>2315</v>
      </c>
      <c r="B2516" s="16" t="s">
        <v>2442</v>
      </c>
      <c r="C2516" s="16">
        <v>13801101</v>
      </c>
      <c r="D2516" s="16" t="s">
        <v>2443</v>
      </c>
      <c r="E2516" s="16">
        <v>4.8175320061541829</v>
      </c>
      <c r="F2516" s="16">
        <v>44</v>
      </c>
      <c r="G2516" s="19">
        <v>1.7169803383596E-3</v>
      </c>
      <c r="H2516" s="16">
        <f t="shared" si="117"/>
        <v>7.5547134887822401E-2</v>
      </c>
      <c r="I2516" s="21">
        <v>2515</v>
      </c>
      <c r="J2516" s="28">
        <f t="shared" si="118"/>
        <v>23798.125617943031</v>
      </c>
      <c r="K2516" s="28">
        <f t="shared" si="119"/>
        <v>20.000406598745485</v>
      </c>
      <c r="L2516" s="35" t="e">
        <f>IF(ISNUMBER(INDEX('08W Project List'!$H:$H,MATCH('HFTD CPZ'!$B2516,'08W Project List'!$E:$E,0))),$K2516,#N/A)</f>
        <v>#N/A</v>
      </c>
      <c r="M2516" s="35" t="e">
        <f>IF(ISNUMBER(L2516),#N/A,IF(ISNUMBER(INDEX('Approved CPZ List'!$I:$I,MATCH('HFTD CPZ'!$B2516,'Approved CPZ List'!$B:$B,0))),$K2516,#N/A))</f>
        <v>#N/A</v>
      </c>
    </row>
    <row r="2517" spans="1:13" ht="15.6" x14ac:dyDescent="0.3">
      <c r="A2517" s="17">
        <v>110</v>
      </c>
      <c r="B2517" s="16" t="s">
        <v>3237</v>
      </c>
      <c r="C2517" s="16">
        <v>163761703</v>
      </c>
      <c r="D2517" s="16" t="s">
        <v>3232</v>
      </c>
      <c r="E2517" s="16">
        <v>8.9320277396570535</v>
      </c>
      <c r="F2517" s="16">
        <v>108</v>
      </c>
      <c r="G2517" s="19">
        <v>1.7068211148071101E-3</v>
      </c>
      <c r="H2517" s="16">
        <f t="shared" si="117"/>
        <v>0.1843366803991679</v>
      </c>
      <c r="I2517" s="21">
        <v>2516</v>
      </c>
      <c r="J2517" s="28">
        <f t="shared" si="118"/>
        <v>23807.057645682689</v>
      </c>
      <c r="K2517" s="28">
        <f t="shared" si="119"/>
        <v>19.816069918346319</v>
      </c>
      <c r="L2517" s="35" t="e">
        <f>IF(ISNUMBER(INDEX('08W Project List'!$H:$H,MATCH('HFTD CPZ'!$B2517,'08W Project List'!$E:$E,0))),$K2517,#N/A)</f>
        <v>#N/A</v>
      </c>
      <c r="M2517" s="35" t="e">
        <f>IF(ISNUMBER(L2517),#N/A,IF(ISNUMBER(INDEX('Approved CPZ List'!$I:$I,MATCH('HFTD CPZ'!$B2517,'Approved CPZ List'!$B:$B,0))),$K2517,#N/A))</f>
        <v>#N/A</v>
      </c>
    </row>
    <row r="2518" spans="1:13" ht="15.6" x14ac:dyDescent="0.3">
      <c r="A2518" s="17">
        <v>1996</v>
      </c>
      <c r="B2518" s="16" t="s">
        <v>2453</v>
      </c>
      <c r="C2518" s="16">
        <v>13801103</v>
      </c>
      <c r="D2518" s="16" t="s">
        <v>2451</v>
      </c>
      <c r="E2518" s="16">
        <v>0.50207363873918021</v>
      </c>
      <c r="F2518" s="16">
        <v>84</v>
      </c>
      <c r="G2518" s="19">
        <v>1.7029385800773401E-3</v>
      </c>
      <c r="H2518" s="16">
        <f t="shared" si="117"/>
        <v>0.14304684072649657</v>
      </c>
      <c r="I2518" s="21">
        <v>2517</v>
      </c>
      <c r="J2518" s="28">
        <f t="shared" si="118"/>
        <v>23807.559719321427</v>
      </c>
      <c r="K2518" s="28">
        <f t="shared" si="119"/>
        <v>19.67302307761982</v>
      </c>
      <c r="L2518" s="35" t="e">
        <f>IF(ISNUMBER(INDEX('08W Project List'!$H:$H,MATCH('HFTD CPZ'!$B2518,'08W Project List'!$E:$E,0))),$K2518,#N/A)</f>
        <v>#N/A</v>
      </c>
      <c r="M2518" s="35" t="e">
        <f>IF(ISNUMBER(L2518),#N/A,IF(ISNUMBER(INDEX('Approved CPZ List'!$I:$I,MATCH('HFTD CPZ'!$B2518,'Approved CPZ List'!$B:$B,0))),$K2518,#N/A))</f>
        <v>#N/A</v>
      </c>
    </row>
    <row r="2519" spans="1:13" ht="15.6" x14ac:dyDescent="0.3">
      <c r="A2519" s="17">
        <v>2784</v>
      </c>
      <c r="B2519" s="16" t="s">
        <v>1405</v>
      </c>
      <c r="C2519" s="16">
        <v>103381102</v>
      </c>
      <c r="D2519" s="16" t="s">
        <v>1404</v>
      </c>
      <c r="E2519" s="16">
        <v>6.9874598057429456</v>
      </c>
      <c r="F2519" s="16">
        <v>8</v>
      </c>
      <c r="G2519" s="19">
        <v>1.6953764966411899E-3</v>
      </c>
      <c r="H2519" s="16">
        <f t="shared" si="117"/>
        <v>1.3563011973129519E-2</v>
      </c>
      <c r="I2519" s="21">
        <v>2518</v>
      </c>
      <c r="J2519" s="28">
        <f t="shared" si="118"/>
        <v>23814.54717912717</v>
      </c>
      <c r="K2519" s="28">
        <f t="shared" si="119"/>
        <v>19.659460065646691</v>
      </c>
      <c r="L2519" s="35" t="e">
        <f>IF(ISNUMBER(INDEX('08W Project List'!$H:$H,MATCH('HFTD CPZ'!$B2519,'08W Project List'!$E:$E,0))),$K2519,#N/A)</f>
        <v>#N/A</v>
      </c>
      <c r="M2519" s="35" t="e">
        <f>IF(ISNUMBER(L2519),#N/A,IF(ISNUMBER(INDEX('Approved CPZ List'!$I:$I,MATCH('HFTD CPZ'!$B2519,'Approved CPZ List'!$B:$B,0))),$K2519,#N/A))</f>
        <v>#N/A</v>
      </c>
    </row>
    <row r="2520" spans="1:13" ht="15.6" x14ac:dyDescent="0.3">
      <c r="A2520" s="17">
        <v>4648</v>
      </c>
      <c r="B2520" s="16" t="s">
        <v>1633</v>
      </c>
      <c r="C2520" s="16">
        <v>24101102</v>
      </c>
      <c r="D2520" s="16" t="s">
        <v>1629</v>
      </c>
      <c r="E2520" s="16">
        <v>0.10487999943562648</v>
      </c>
      <c r="F2520" s="16">
        <v>8</v>
      </c>
      <c r="G2520" s="19">
        <v>1.69325366724893E-3</v>
      </c>
      <c r="H2520" s="16">
        <f t="shared" si="117"/>
        <v>1.354602933799144E-2</v>
      </c>
      <c r="I2520" s="21">
        <v>2519</v>
      </c>
      <c r="J2520" s="28">
        <f t="shared" si="118"/>
        <v>23814.652059126605</v>
      </c>
      <c r="K2520" s="28">
        <f t="shared" si="119"/>
        <v>19.645914036308699</v>
      </c>
      <c r="L2520" s="35" t="e">
        <f>IF(ISNUMBER(INDEX('08W Project List'!$H:$H,MATCH('HFTD CPZ'!$B2520,'08W Project List'!$E:$E,0))),$K2520,#N/A)</f>
        <v>#N/A</v>
      </c>
      <c r="M2520" s="35" t="e">
        <f>IF(ISNUMBER(L2520),#N/A,IF(ISNUMBER(INDEX('Approved CPZ List'!$I:$I,MATCH('HFTD CPZ'!$B2520,'Approved CPZ List'!$B:$B,0))),$K2520,#N/A))</f>
        <v>#N/A</v>
      </c>
    </row>
    <row r="2521" spans="1:13" ht="15.6" x14ac:dyDescent="0.3">
      <c r="A2521" s="17">
        <v>4537</v>
      </c>
      <c r="B2521" s="16" t="s">
        <v>1975</v>
      </c>
      <c r="C2521" s="16">
        <v>13532107</v>
      </c>
      <c r="D2521" s="16" t="s">
        <v>1974</v>
      </c>
      <c r="E2521" s="16">
        <v>4.7881914087016284</v>
      </c>
      <c r="F2521" s="16">
        <v>95</v>
      </c>
      <c r="G2521" s="19">
        <v>1.69269093324557E-3</v>
      </c>
      <c r="H2521" s="16">
        <f t="shared" si="117"/>
        <v>0.16080563865832914</v>
      </c>
      <c r="I2521" s="21">
        <v>2520</v>
      </c>
      <c r="J2521" s="28">
        <f t="shared" si="118"/>
        <v>23819.440250535306</v>
      </c>
      <c r="K2521" s="28">
        <f t="shared" si="119"/>
        <v>19.485108397650372</v>
      </c>
      <c r="L2521" s="35" t="e">
        <f>IF(ISNUMBER(INDEX('08W Project List'!$H:$H,MATCH('HFTD CPZ'!$B2521,'08W Project List'!$E:$E,0))),$K2521,#N/A)</f>
        <v>#N/A</v>
      </c>
      <c r="M2521" s="35" t="e">
        <f>IF(ISNUMBER(L2521),#N/A,IF(ISNUMBER(INDEX('Approved CPZ List'!$I:$I,MATCH('HFTD CPZ'!$B2521,'Approved CPZ List'!$B:$B,0))),$K2521,#N/A))</f>
        <v>#N/A</v>
      </c>
    </row>
    <row r="2522" spans="1:13" ht="15.6" x14ac:dyDescent="0.3">
      <c r="A2522" s="17">
        <v>6727</v>
      </c>
      <c r="B2522" s="16" t="s">
        <v>393</v>
      </c>
      <c r="C2522" s="16">
        <v>152481103</v>
      </c>
      <c r="D2522" s="16" t="s">
        <v>392</v>
      </c>
      <c r="E2522" s="16">
        <v>5.5723496319061221</v>
      </c>
      <c r="F2522" s="16">
        <v>64</v>
      </c>
      <c r="G2522" s="19">
        <v>1.6887935304690301E-3</v>
      </c>
      <c r="H2522" s="16">
        <f t="shared" si="117"/>
        <v>0.10808278595001793</v>
      </c>
      <c r="I2522" s="21">
        <v>2521</v>
      </c>
      <c r="J2522" s="28">
        <f t="shared" si="118"/>
        <v>23825.012600167214</v>
      </c>
      <c r="K2522" s="28">
        <f t="shared" si="119"/>
        <v>19.377025611700354</v>
      </c>
      <c r="L2522" s="35" t="e">
        <f>IF(ISNUMBER(INDEX('08W Project List'!$H:$H,MATCH('HFTD CPZ'!$B2522,'08W Project List'!$E:$E,0))),$K2522,#N/A)</f>
        <v>#N/A</v>
      </c>
      <c r="M2522" s="35" t="e">
        <f>IF(ISNUMBER(L2522),#N/A,IF(ISNUMBER(INDEX('Approved CPZ List'!$I:$I,MATCH('HFTD CPZ'!$B2522,'Approved CPZ List'!$B:$B,0))),$K2522,#N/A))</f>
        <v>#N/A</v>
      </c>
    </row>
    <row r="2523" spans="1:13" ht="15.6" x14ac:dyDescent="0.3">
      <c r="A2523" s="17">
        <v>5446</v>
      </c>
      <c r="B2523" s="16" t="s">
        <v>2950</v>
      </c>
      <c r="C2523" s="16">
        <v>152561105</v>
      </c>
      <c r="D2523" s="16" t="s">
        <v>2945</v>
      </c>
      <c r="E2523" s="16">
        <v>7.6795260327595399E-2</v>
      </c>
      <c r="F2523" s="16">
        <v>50</v>
      </c>
      <c r="G2523" s="19">
        <v>1.6854391379128001E-3</v>
      </c>
      <c r="H2523" s="16">
        <f t="shared" si="117"/>
        <v>8.4271956895640002E-2</v>
      </c>
      <c r="I2523" s="21">
        <v>2522</v>
      </c>
      <c r="J2523" s="28">
        <f t="shared" si="118"/>
        <v>23825.089395427542</v>
      </c>
      <c r="K2523" s="28">
        <f t="shared" si="119"/>
        <v>19.292753654804713</v>
      </c>
      <c r="L2523" s="35" t="e">
        <f>IF(ISNUMBER(INDEX('08W Project List'!$H:$H,MATCH('HFTD CPZ'!$B2523,'08W Project List'!$E:$E,0))),$K2523,#N/A)</f>
        <v>#N/A</v>
      </c>
      <c r="M2523" s="35" t="e">
        <f>IF(ISNUMBER(L2523),#N/A,IF(ISNUMBER(INDEX('Approved CPZ List'!$I:$I,MATCH('HFTD CPZ'!$B2523,'Approved CPZ List'!$B:$B,0))),$K2523,#N/A))</f>
        <v>#N/A</v>
      </c>
    </row>
    <row r="2524" spans="1:13" ht="15.6" x14ac:dyDescent="0.3">
      <c r="A2524" s="17">
        <v>9065</v>
      </c>
      <c r="B2524" s="16" t="s">
        <v>2788</v>
      </c>
      <c r="C2524" s="16">
        <v>182941101</v>
      </c>
      <c r="D2524" s="16" t="s">
        <v>2786</v>
      </c>
      <c r="E2524" s="16">
        <v>4.3928130687663884</v>
      </c>
      <c r="F2524" s="16">
        <v>42</v>
      </c>
      <c r="G2524" s="19">
        <v>1.6833687212560501E-3</v>
      </c>
      <c r="H2524" s="16">
        <f t="shared" si="117"/>
        <v>7.0701486292754107E-2</v>
      </c>
      <c r="I2524" s="21">
        <v>2523</v>
      </c>
      <c r="J2524" s="28">
        <f t="shared" si="118"/>
        <v>23829.482208496309</v>
      </c>
      <c r="K2524" s="28">
        <f t="shared" si="119"/>
        <v>19.222052168511958</v>
      </c>
      <c r="L2524" s="35" t="e">
        <f>IF(ISNUMBER(INDEX('08W Project List'!$H:$H,MATCH('HFTD CPZ'!$B2524,'08W Project List'!$E:$E,0))),$K2524,#N/A)</f>
        <v>#N/A</v>
      </c>
      <c r="M2524" s="35" t="e">
        <f>IF(ISNUMBER(L2524),#N/A,IF(ISNUMBER(INDEX('Approved CPZ List'!$I:$I,MATCH('HFTD CPZ'!$B2524,'Approved CPZ List'!$B:$B,0))),$K2524,#N/A))</f>
        <v>#N/A</v>
      </c>
    </row>
    <row r="2525" spans="1:13" ht="15.6" x14ac:dyDescent="0.3">
      <c r="A2525" s="17">
        <v>4321</v>
      </c>
      <c r="B2525" s="16" t="s">
        <v>433</v>
      </c>
      <c r="C2525" s="16">
        <v>152481106</v>
      </c>
      <c r="D2525" s="16" t="s">
        <v>428</v>
      </c>
      <c r="E2525" s="16">
        <v>1.1144601794575388</v>
      </c>
      <c r="F2525" s="16">
        <v>56</v>
      </c>
      <c r="G2525" s="19">
        <v>1.6798507494517701E-3</v>
      </c>
      <c r="H2525" s="16">
        <f t="shared" si="117"/>
        <v>9.4071641969299125E-2</v>
      </c>
      <c r="I2525" s="21">
        <v>2524</v>
      </c>
      <c r="J2525" s="28">
        <f t="shared" si="118"/>
        <v>23830.596668675767</v>
      </c>
      <c r="K2525" s="28">
        <f t="shared" si="119"/>
        <v>19.127980526542657</v>
      </c>
      <c r="L2525" s="35" t="e">
        <f>IF(ISNUMBER(INDEX('08W Project List'!$H:$H,MATCH('HFTD CPZ'!$B2525,'08W Project List'!$E:$E,0))),$K2525,#N/A)</f>
        <v>#N/A</v>
      </c>
      <c r="M2525" s="35" t="e">
        <f>IF(ISNUMBER(L2525),#N/A,IF(ISNUMBER(INDEX('Approved CPZ List'!$I:$I,MATCH('HFTD CPZ'!$B2525,'Approved CPZ List'!$B:$B,0))),$K2525,#N/A))</f>
        <v>#N/A</v>
      </c>
    </row>
    <row r="2526" spans="1:13" ht="15.6" x14ac:dyDescent="0.3">
      <c r="A2526" s="17">
        <v>7573</v>
      </c>
      <c r="B2526" s="16" t="s">
        <v>3383</v>
      </c>
      <c r="C2526" s="16">
        <v>14161106</v>
      </c>
      <c r="D2526" s="16" t="s">
        <v>3384</v>
      </c>
      <c r="E2526" s="16">
        <v>0.92085752196853332</v>
      </c>
      <c r="F2526" s="16">
        <v>36</v>
      </c>
      <c r="G2526" s="19">
        <v>1.67537051157194E-3</v>
      </c>
      <c r="H2526" s="16">
        <f t="shared" si="117"/>
        <v>6.031333841658984E-2</v>
      </c>
      <c r="I2526" s="21">
        <v>2525</v>
      </c>
      <c r="J2526" s="28">
        <f t="shared" si="118"/>
        <v>23831.517526197735</v>
      </c>
      <c r="K2526" s="28">
        <f t="shared" si="119"/>
        <v>19.067667188126066</v>
      </c>
      <c r="L2526" s="35" t="e">
        <f>IF(ISNUMBER(INDEX('08W Project List'!$H:$H,MATCH('HFTD CPZ'!$B2526,'08W Project List'!$E:$E,0))),$K2526,#N/A)</f>
        <v>#N/A</v>
      </c>
      <c r="M2526" s="35" t="e">
        <f>IF(ISNUMBER(L2526),#N/A,IF(ISNUMBER(INDEX('Approved CPZ List'!$I:$I,MATCH('HFTD CPZ'!$B2526,'Approved CPZ List'!$B:$B,0))),$K2526,#N/A))</f>
        <v>#N/A</v>
      </c>
    </row>
    <row r="2527" spans="1:13" ht="15.6" x14ac:dyDescent="0.3">
      <c r="A2527" s="17">
        <v>1005</v>
      </c>
      <c r="B2527" s="16" t="s">
        <v>3358</v>
      </c>
      <c r="C2527" s="16">
        <v>83692104</v>
      </c>
      <c r="D2527" s="16" t="s">
        <v>3352</v>
      </c>
      <c r="E2527" s="16">
        <v>19.896022794833748</v>
      </c>
      <c r="F2527" s="16">
        <v>215</v>
      </c>
      <c r="G2527" s="19">
        <v>1.66718509823657E-3</v>
      </c>
      <c r="H2527" s="16">
        <f t="shared" si="117"/>
        <v>0.35844479612086255</v>
      </c>
      <c r="I2527" s="21">
        <v>2526</v>
      </c>
      <c r="J2527" s="28">
        <f t="shared" si="118"/>
        <v>23851.413548992568</v>
      </c>
      <c r="K2527" s="28">
        <f t="shared" si="119"/>
        <v>18.709222392005202</v>
      </c>
      <c r="L2527" s="35" t="e">
        <f>IF(ISNUMBER(INDEX('08W Project List'!$H:$H,MATCH('HFTD CPZ'!$B2527,'08W Project List'!$E:$E,0))),$K2527,#N/A)</f>
        <v>#N/A</v>
      </c>
      <c r="M2527" s="35" t="e">
        <f>IF(ISNUMBER(L2527),#N/A,IF(ISNUMBER(INDEX('Approved CPZ List'!$I:$I,MATCH('HFTD CPZ'!$B2527,'Approved CPZ List'!$B:$B,0))),$K2527,#N/A))</f>
        <v>#N/A</v>
      </c>
    </row>
    <row r="2528" spans="1:13" ht="15.6" x14ac:dyDescent="0.3">
      <c r="A2528" s="17">
        <v>5885</v>
      </c>
      <c r="B2528" s="16" t="s">
        <v>2023</v>
      </c>
      <c r="C2528" s="16">
        <v>182371112</v>
      </c>
      <c r="D2528" s="16" t="s">
        <v>2022</v>
      </c>
      <c r="E2528" s="16">
        <v>6.2832348663573647</v>
      </c>
      <c r="F2528" s="16">
        <v>92</v>
      </c>
      <c r="G2528" s="19">
        <v>1.66472500038375E-3</v>
      </c>
      <c r="H2528" s="16">
        <f t="shared" si="117"/>
        <v>0.15315470003530501</v>
      </c>
      <c r="I2528" s="21">
        <v>2527</v>
      </c>
      <c r="J2528" s="28">
        <f t="shared" si="118"/>
        <v>23857.696783858926</v>
      </c>
      <c r="K2528" s="28">
        <f t="shared" si="119"/>
        <v>18.556067691969897</v>
      </c>
      <c r="L2528" s="35" t="e">
        <f>IF(ISNUMBER(INDEX('08W Project List'!$H:$H,MATCH('HFTD CPZ'!$B2528,'08W Project List'!$E:$E,0))),$K2528,#N/A)</f>
        <v>#N/A</v>
      </c>
      <c r="M2528" s="35" t="e">
        <f>IF(ISNUMBER(L2528),#N/A,IF(ISNUMBER(INDEX('Approved CPZ List'!$I:$I,MATCH('HFTD CPZ'!$B2528,'Approved CPZ List'!$B:$B,0))),$K2528,#N/A))</f>
        <v>#N/A</v>
      </c>
    </row>
    <row r="2529" spans="1:13" ht="15.6" x14ac:dyDescent="0.3">
      <c r="A2529" s="17">
        <v>2281</v>
      </c>
      <c r="B2529" s="16" t="s">
        <v>4221</v>
      </c>
      <c r="C2529" s="16">
        <v>102541101</v>
      </c>
      <c r="D2529" s="16" t="s">
        <v>4213</v>
      </c>
      <c r="E2529" s="16">
        <v>7.9122651952160963</v>
      </c>
      <c r="F2529" s="16">
        <v>92</v>
      </c>
      <c r="G2529" s="19">
        <v>1.6524063752327101E-3</v>
      </c>
      <c r="H2529" s="16">
        <f t="shared" si="117"/>
        <v>0.15202138652140931</v>
      </c>
      <c r="I2529" s="21">
        <v>2528</v>
      </c>
      <c r="J2529" s="28">
        <f t="shared" si="118"/>
        <v>23865.609049054143</v>
      </c>
      <c r="K2529" s="28">
        <f t="shared" si="119"/>
        <v>18.404046305448489</v>
      </c>
      <c r="L2529" s="35" t="e">
        <f>IF(ISNUMBER(INDEX('08W Project List'!$H:$H,MATCH('HFTD CPZ'!$B2529,'08W Project List'!$E:$E,0))),$K2529,#N/A)</f>
        <v>#N/A</v>
      </c>
      <c r="M2529" s="35" t="e">
        <f>IF(ISNUMBER(L2529),#N/A,IF(ISNUMBER(INDEX('Approved CPZ List'!$I:$I,MATCH('HFTD CPZ'!$B2529,'Approved CPZ List'!$B:$B,0))),$K2529,#N/A))</f>
        <v>#N/A</v>
      </c>
    </row>
    <row r="2530" spans="1:13" ht="15.6" x14ac:dyDescent="0.3">
      <c r="A2530" s="17">
        <v>3545</v>
      </c>
      <c r="B2530" s="16" t="s">
        <v>2823</v>
      </c>
      <c r="C2530" s="16">
        <v>22811104</v>
      </c>
      <c r="D2530" s="16" t="s">
        <v>2824</v>
      </c>
      <c r="E2530" s="16">
        <v>0.85605342211840274</v>
      </c>
      <c r="F2530" s="16">
        <v>18</v>
      </c>
      <c r="G2530" s="19">
        <v>1.64850663018378E-3</v>
      </c>
      <c r="H2530" s="16">
        <f t="shared" si="117"/>
        <v>2.967311934330804E-2</v>
      </c>
      <c r="I2530" s="21">
        <v>2529</v>
      </c>
      <c r="J2530" s="28">
        <f t="shared" si="118"/>
        <v>23866.465102476261</v>
      </c>
      <c r="K2530" s="28">
        <f t="shared" si="119"/>
        <v>18.374373186105181</v>
      </c>
      <c r="L2530" s="35" t="e">
        <f>IF(ISNUMBER(INDEX('08W Project List'!$H:$H,MATCH('HFTD CPZ'!$B2530,'08W Project List'!$E:$E,0))),$K2530,#N/A)</f>
        <v>#N/A</v>
      </c>
      <c r="M2530" s="35" t="e">
        <f>IF(ISNUMBER(L2530),#N/A,IF(ISNUMBER(INDEX('Approved CPZ List'!$I:$I,MATCH('HFTD CPZ'!$B2530,'Approved CPZ List'!$B:$B,0))),$K2530,#N/A))</f>
        <v>#N/A</v>
      </c>
    </row>
    <row r="2531" spans="1:13" ht="15.6" x14ac:dyDescent="0.3">
      <c r="A2531" s="17">
        <v>6564</v>
      </c>
      <c r="B2531" s="16" t="s">
        <v>2553</v>
      </c>
      <c r="C2531" s="16">
        <v>192151131</v>
      </c>
      <c r="D2531" s="16" t="s">
        <v>2551</v>
      </c>
      <c r="E2531" s="16">
        <v>0.8848186353181231</v>
      </c>
      <c r="F2531" s="16">
        <v>28</v>
      </c>
      <c r="G2531" s="19">
        <v>1.6474679453974499E-3</v>
      </c>
      <c r="H2531" s="16">
        <f t="shared" si="117"/>
        <v>4.61291024711286E-2</v>
      </c>
      <c r="I2531" s="21">
        <v>2530</v>
      </c>
      <c r="J2531" s="28">
        <f t="shared" si="118"/>
        <v>23867.349921111578</v>
      </c>
      <c r="K2531" s="28">
        <f t="shared" si="119"/>
        <v>18.328244083634054</v>
      </c>
      <c r="L2531" s="35" t="e">
        <f>IF(ISNUMBER(INDEX('08W Project List'!$H:$H,MATCH('HFTD CPZ'!$B2531,'08W Project List'!$E:$E,0))),$K2531,#N/A)</f>
        <v>#N/A</v>
      </c>
      <c r="M2531" s="35" t="e">
        <f>IF(ISNUMBER(L2531),#N/A,IF(ISNUMBER(INDEX('Approved CPZ List'!$I:$I,MATCH('HFTD CPZ'!$B2531,'Approved CPZ List'!$B:$B,0))),$K2531,#N/A))</f>
        <v>#N/A</v>
      </c>
    </row>
    <row r="2532" spans="1:13" ht="15.6" x14ac:dyDescent="0.3">
      <c r="A2532" s="17">
        <v>2123</v>
      </c>
      <c r="B2532" s="16" t="s">
        <v>1837</v>
      </c>
      <c r="C2532" s="16">
        <v>42481101</v>
      </c>
      <c r="D2532" s="16" t="s">
        <v>1836</v>
      </c>
      <c r="E2532" s="16">
        <v>3.1976929601933186</v>
      </c>
      <c r="F2532" s="16">
        <v>84</v>
      </c>
      <c r="G2532" s="19">
        <v>1.64447489646563E-3</v>
      </c>
      <c r="H2532" s="16">
        <f t="shared" si="117"/>
        <v>0.13813589130311291</v>
      </c>
      <c r="I2532" s="21">
        <v>2531</v>
      </c>
      <c r="J2532" s="28">
        <f t="shared" si="118"/>
        <v>23870.547614071773</v>
      </c>
      <c r="K2532" s="28">
        <f t="shared" si="119"/>
        <v>18.190108192330943</v>
      </c>
      <c r="L2532" s="35" t="e">
        <f>IF(ISNUMBER(INDEX('08W Project List'!$H:$H,MATCH('HFTD CPZ'!$B2532,'08W Project List'!$E:$E,0))),$K2532,#N/A)</f>
        <v>#N/A</v>
      </c>
      <c r="M2532" s="35" t="e">
        <f>IF(ISNUMBER(L2532),#N/A,IF(ISNUMBER(INDEX('Approved CPZ List'!$I:$I,MATCH('HFTD CPZ'!$B2532,'Approved CPZ List'!$B:$B,0))),$K2532,#N/A))</f>
        <v>#N/A</v>
      </c>
    </row>
    <row r="2533" spans="1:13" ht="15.6" x14ac:dyDescent="0.3">
      <c r="A2533" s="17">
        <v>7516</v>
      </c>
      <c r="B2533" s="16" t="s">
        <v>3508</v>
      </c>
      <c r="C2533" s="16">
        <v>182631107</v>
      </c>
      <c r="D2533" s="16" t="s">
        <v>3507</v>
      </c>
      <c r="E2533" s="16">
        <v>0.7775657663407769</v>
      </c>
      <c r="F2533" s="16">
        <v>19</v>
      </c>
      <c r="G2533" s="19">
        <v>1.6436318057325499E-3</v>
      </c>
      <c r="H2533" s="16">
        <f t="shared" si="117"/>
        <v>3.1229004308918448E-2</v>
      </c>
      <c r="I2533" s="21">
        <v>2532</v>
      </c>
      <c r="J2533" s="28">
        <f t="shared" si="118"/>
        <v>23871.325179838113</v>
      </c>
      <c r="K2533" s="28">
        <f t="shared" si="119"/>
        <v>18.158879188022023</v>
      </c>
      <c r="L2533" s="35" t="e">
        <f>IF(ISNUMBER(INDEX('08W Project List'!$H:$H,MATCH('HFTD CPZ'!$B2533,'08W Project List'!$E:$E,0))),$K2533,#N/A)</f>
        <v>#N/A</v>
      </c>
      <c r="M2533" s="35" t="e">
        <f>IF(ISNUMBER(L2533),#N/A,IF(ISNUMBER(INDEX('Approved CPZ List'!$I:$I,MATCH('HFTD CPZ'!$B2533,'Approved CPZ List'!$B:$B,0))),$K2533,#N/A))</f>
        <v>#N/A</v>
      </c>
    </row>
    <row r="2534" spans="1:13" ht="15.6" x14ac:dyDescent="0.3">
      <c r="A2534" s="17">
        <v>1994</v>
      </c>
      <c r="B2534" s="16" t="s">
        <v>3761</v>
      </c>
      <c r="C2534" s="16">
        <v>43432103</v>
      </c>
      <c r="D2534" s="16" t="s">
        <v>3762</v>
      </c>
      <c r="E2534" s="16">
        <v>0.3357361266409894</v>
      </c>
      <c r="F2534" s="16">
        <v>14</v>
      </c>
      <c r="G2534" s="19">
        <v>1.6299596231050999E-3</v>
      </c>
      <c r="H2534" s="16">
        <f t="shared" si="117"/>
        <v>2.28194347234714E-2</v>
      </c>
      <c r="I2534" s="21">
        <v>2533</v>
      </c>
      <c r="J2534" s="28">
        <f t="shared" si="118"/>
        <v>23871.660915964756</v>
      </c>
      <c r="K2534" s="28">
        <f t="shared" si="119"/>
        <v>18.136059753298554</v>
      </c>
      <c r="L2534" s="35" t="e">
        <f>IF(ISNUMBER(INDEX('08W Project List'!$H:$H,MATCH('HFTD CPZ'!$B2534,'08W Project List'!$E:$E,0))),$K2534,#N/A)</f>
        <v>#N/A</v>
      </c>
      <c r="M2534" s="35" t="e">
        <f>IF(ISNUMBER(L2534),#N/A,IF(ISNUMBER(INDEX('Approved CPZ List'!$I:$I,MATCH('HFTD CPZ'!$B2534,'Approved CPZ List'!$B:$B,0))),$K2534,#N/A))</f>
        <v>#N/A</v>
      </c>
    </row>
    <row r="2535" spans="1:13" ht="15.6" x14ac:dyDescent="0.3">
      <c r="A2535" s="17">
        <v>10204</v>
      </c>
      <c r="B2535" s="16" t="s">
        <v>1112</v>
      </c>
      <c r="C2535" s="16">
        <v>43071101</v>
      </c>
      <c r="D2535" s="16" t="s">
        <v>1113</v>
      </c>
      <c r="E2535" s="16">
        <v>0</v>
      </c>
      <c r="F2535" s="16">
        <v>14</v>
      </c>
      <c r="G2535" s="19">
        <v>1.62892457009569E-3</v>
      </c>
      <c r="H2535" s="16">
        <f t="shared" si="117"/>
        <v>2.280494398133966E-2</v>
      </c>
      <c r="I2535" s="21">
        <v>2534</v>
      </c>
      <c r="J2535" s="28">
        <f t="shared" si="118"/>
        <v>23871.660915964756</v>
      </c>
      <c r="K2535" s="28">
        <f t="shared" si="119"/>
        <v>18.113254809317215</v>
      </c>
      <c r="L2535" s="35" t="e">
        <f>IF(ISNUMBER(INDEX('08W Project List'!$H:$H,MATCH('HFTD CPZ'!$B2535,'08W Project List'!$E:$E,0))),$K2535,#N/A)</f>
        <v>#N/A</v>
      </c>
      <c r="M2535" s="35" t="e">
        <f>IF(ISNUMBER(L2535),#N/A,IF(ISNUMBER(INDEX('Approved CPZ List'!$I:$I,MATCH('HFTD CPZ'!$B2535,'Approved CPZ List'!$B:$B,0))),$K2535,#N/A))</f>
        <v>#N/A</v>
      </c>
    </row>
    <row r="2536" spans="1:13" ht="15.6" x14ac:dyDescent="0.3">
      <c r="A2536" s="17">
        <v>3837</v>
      </c>
      <c r="B2536" s="16" t="s">
        <v>158</v>
      </c>
      <c r="C2536" s="16">
        <v>254151101</v>
      </c>
      <c r="D2536" s="16" t="s">
        <v>154</v>
      </c>
      <c r="E2536" s="16">
        <v>2.6804605580592726</v>
      </c>
      <c r="F2536" s="16">
        <v>21</v>
      </c>
      <c r="G2536" s="19">
        <v>1.62480584924966E-3</v>
      </c>
      <c r="H2536" s="16">
        <f t="shared" si="117"/>
        <v>3.412092283424286E-2</v>
      </c>
      <c r="I2536" s="21">
        <v>2535</v>
      </c>
      <c r="J2536" s="28">
        <f t="shared" si="118"/>
        <v>23874.341376522814</v>
      </c>
      <c r="K2536" s="28">
        <f t="shared" si="119"/>
        <v>18.079133886482971</v>
      </c>
      <c r="L2536" s="35" t="e">
        <f>IF(ISNUMBER(INDEX('08W Project List'!$H:$H,MATCH('HFTD CPZ'!$B2536,'08W Project List'!$E:$E,0))),$K2536,#N/A)</f>
        <v>#N/A</v>
      </c>
      <c r="M2536" s="35" t="e">
        <f>IF(ISNUMBER(L2536),#N/A,IF(ISNUMBER(INDEX('Approved CPZ List'!$I:$I,MATCH('HFTD CPZ'!$B2536,'Approved CPZ List'!$B:$B,0))),$K2536,#N/A))</f>
        <v>#N/A</v>
      </c>
    </row>
    <row r="2537" spans="1:13" ht="15.6" x14ac:dyDescent="0.3">
      <c r="A2537" s="17">
        <v>586</v>
      </c>
      <c r="B2537" s="16" t="s">
        <v>4254</v>
      </c>
      <c r="C2537" s="16">
        <v>152491102</v>
      </c>
      <c r="D2537" s="16" t="s">
        <v>4255</v>
      </c>
      <c r="E2537" s="16">
        <v>13.36912572279074</v>
      </c>
      <c r="F2537" s="16">
        <v>155</v>
      </c>
      <c r="G2537" s="19">
        <v>1.6154851350821901E-3</v>
      </c>
      <c r="H2537" s="16">
        <f t="shared" si="117"/>
        <v>0.25040019593773943</v>
      </c>
      <c r="I2537" s="21">
        <v>2536</v>
      </c>
      <c r="J2537" s="28">
        <f t="shared" si="118"/>
        <v>23887.710502245605</v>
      </c>
      <c r="K2537" s="28">
        <f t="shared" si="119"/>
        <v>17.828733690545231</v>
      </c>
      <c r="L2537" s="35" t="e">
        <f>IF(ISNUMBER(INDEX('08W Project List'!$H:$H,MATCH('HFTD CPZ'!$B2537,'08W Project List'!$E:$E,0))),$K2537,#N/A)</f>
        <v>#N/A</v>
      </c>
      <c r="M2537" s="35" t="e">
        <f>IF(ISNUMBER(L2537),#N/A,IF(ISNUMBER(INDEX('Approved CPZ List'!$I:$I,MATCH('HFTD CPZ'!$B2537,'Approved CPZ List'!$B:$B,0))),$K2537,#N/A))</f>
        <v>#N/A</v>
      </c>
    </row>
    <row r="2538" spans="1:13" ht="15.6" x14ac:dyDescent="0.3">
      <c r="A2538" s="17">
        <v>5218</v>
      </c>
      <c r="B2538" s="16" t="s">
        <v>3988</v>
      </c>
      <c r="C2538" s="16">
        <v>102971111</v>
      </c>
      <c r="D2538" s="16" t="s">
        <v>3986</v>
      </c>
      <c r="E2538" s="16">
        <v>21.825575876707397</v>
      </c>
      <c r="F2538" s="16">
        <v>217</v>
      </c>
      <c r="G2538" s="19">
        <v>1.60392534002932E-3</v>
      </c>
      <c r="H2538" s="16">
        <f t="shared" si="117"/>
        <v>0.34805179878636244</v>
      </c>
      <c r="I2538" s="21">
        <v>2537</v>
      </c>
      <c r="J2538" s="28">
        <f t="shared" si="118"/>
        <v>23909.536078122313</v>
      </c>
      <c r="K2538" s="28">
        <f t="shared" si="119"/>
        <v>17.48068189175887</v>
      </c>
      <c r="L2538" s="35" t="e">
        <f>IF(ISNUMBER(INDEX('08W Project List'!$H:$H,MATCH('HFTD CPZ'!$B2538,'08W Project List'!$E:$E,0))),$K2538,#N/A)</f>
        <v>#N/A</v>
      </c>
      <c r="M2538" s="35" t="e">
        <f>IF(ISNUMBER(L2538),#N/A,IF(ISNUMBER(INDEX('Approved CPZ List'!$I:$I,MATCH('HFTD CPZ'!$B2538,'Approved CPZ List'!$B:$B,0))),$K2538,#N/A))</f>
        <v>#N/A</v>
      </c>
    </row>
    <row r="2539" spans="1:13" ht="15.6" x14ac:dyDescent="0.3">
      <c r="A2539" s="17">
        <v>1040</v>
      </c>
      <c r="B2539" s="16" t="s">
        <v>1483</v>
      </c>
      <c r="C2539" s="16">
        <v>103021101</v>
      </c>
      <c r="D2539" s="16" t="s">
        <v>1475</v>
      </c>
      <c r="E2539" s="16">
        <v>0.17675781443639776</v>
      </c>
      <c r="F2539" s="16">
        <v>44</v>
      </c>
      <c r="G2539" s="19">
        <v>1.6028162548818801E-3</v>
      </c>
      <c r="H2539" s="16">
        <f t="shared" si="117"/>
        <v>7.0523915214802724E-2</v>
      </c>
      <c r="I2539" s="21">
        <v>2538</v>
      </c>
      <c r="J2539" s="28">
        <f t="shared" si="118"/>
        <v>23909.712835936749</v>
      </c>
      <c r="K2539" s="28">
        <f t="shared" si="119"/>
        <v>17.410157976544067</v>
      </c>
      <c r="L2539" s="35" t="e">
        <f>IF(ISNUMBER(INDEX('08W Project List'!$H:$H,MATCH('HFTD CPZ'!$B2539,'08W Project List'!$E:$E,0))),$K2539,#N/A)</f>
        <v>#N/A</v>
      </c>
      <c r="M2539" s="35" t="e">
        <f>IF(ISNUMBER(L2539),#N/A,IF(ISNUMBER(INDEX('Approved CPZ List'!$I:$I,MATCH('HFTD CPZ'!$B2539,'Approved CPZ List'!$B:$B,0))),$K2539,#N/A))</f>
        <v>#N/A</v>
      </c>
    </row>
    <row r="2540" spans="1:13" ht="15.6" x14ac:dyDescent="0.3">
      <c r="A2540" s="17">
        <v>3804</v>
      </c>
      <c r="B2540" s="16" t="s">
        <v>3143</v>
      </c>
      <c r="C2540" s="16">
        <v>82931101</v>
      </c>
      <c r="D2540" s="16" t="s">
        <v>3142</v>
      </c>
      <c r="E2540" s="16">
        <v>10.526240520184524</v>
      </c>
      <c r="F2540" s="16">
        <v>124</v>
      </c>
      <c r="G2540" s="19">
        <v>1.6007344332115601E-3</v>
      </c>
      <c r="H2540" s="16">
        <f t="shared" si="117"/>
        <v>0.19849106971823344</v>
      </c>
      <c r="I2540" s="21">
        <v>2539</v>
      </c>
      <c r="J2540" s="28">
        <f t="shared" si="118"/>
        <v>23920.239076456932</v>
      </c>
      <c r="K2540" s="28">
        <f t="shared" si="119"/>
        <v>17.211666906825833</v>
      </c>
      <c r="L2540" s="35" t="e">
        <f>IF(ISNUMBER(INDEX('08W Project List'!$H:$H,MATCH('HFTD CPZ'!$B2540,'08W Project List'!$E:$E,0))),$K2540,#N/A)</f>
        <v>#N/A</v>
      </c>
      <c r="M2540" s="35" t="e">
        <f>IF(ISNUMBER(L2540),#N/A,IF(ISNUMBER(INDEX('Approved CPZ List'!$I:$I,MATCH('HFTD CPZ'!$B2540,'Approved CPZ List'!$B:$B,0))),$K2540,#N/A))</f>
        <v>#N/A</v>
      </c>
    </row>
    <row r="2541" spans="1:13" ht="15.6" x14ac:dyDescent="0.3">
      <c r="A2541" s="17">
        <v>1389</v>
      </c>
      <c r="B2541" s="16" t="s">
        <v>3906</v>
      </c>
      <c r="C2541" s="16">
        <v>162821701</v>
      </c>
      <c r="D2541" s="16" t="s">
        <v>3907</v>
      </c>
      <c r="E2541" s="16">
        <v>4.3907851480747047</v>
      </c>
      <c r="F2541" s="16">
        <v>63</v>
      </c>
      <c r="G2541" s="19">
        <v>1.5976577451721301E-3</v>
      </c>
      <c r="H2541" s="16">
        <f t="shared" si="117"/>
        <v>0.10065243794584419</v>
      </c>
      <c r="I2541" s="21">
        <v>2540</v>
      </c>
      <c r="J2541" s="28">
        <f t="shared" si="118"/>
        <v>23924.629861605008</v>
      </c>
      <c r="K2541" s="28">
        <f t="shared" si="119"/>
        <v>17.11101446887999</v>
      </c>
      <c r="L2541" s="35" t="e">
        <f>IF(ISNUMBER(INDEX('08W Project List'!$H:$H,MATCH('HFTD CPZ'!$B2541,'08W Project List'!$E:$E,0))),$K2541,#N/A)</f>
        <v>#N/A</v>
      </c>
      <c r="M2541" s="35" t="e">
        <f>IF(ISNUMBER(L2541),#N/A,IF(ISNUMBER(INDEX('Approved CPZ List'!$I:$I,MATCH('HFTD CPZ'!$B2541,'Approved CPZ List'!$B:$B,0))),$K2541,#N/A))</f>
        <v>#N/A</v>
      </c>
    </row>
    <row r="2542" spans="1:13" ht="15.6" x14ac:dyDescent="0.3">
      <c r="A2542" s="17">
        <v>8302</v>
      </c>
      <c r="B2542" s="16" t="s">
        <v>4160</v>
      </c>
      <c r="C2542" s="16">
        <v>14341106</v>
      </c>
      <c r="D2542" s="16" t="s">
        <v>4157</v>
      </c>
      <c r="E2542" s="16">
        <v>4.3931150998927846</v>
      </c>
      <c r="F2542" s="16">
        <v>27</v>
      </c>
      <c r="G2542" s="19">
        <v>1.5975050574603899E-3</v>
      </c>
      <c r="H2542" s="16">
        <f t="shared" si="117"/>
        <v>4.3132636551430528E-2</v>
      </c>
      <c r="I2542" s="21">
        <v>2541</v>
      </c>
      <c r="J2542" s="28">
        <f t="shared" si="118"/>
        <v>23929.022976704902</v>
      </c>
      <c r="K2542" s="28">
        <f t="shared" si="119"/>
        <v>17.06788183232856</v>
      </c>
      <c r="L2542" s="35" t="e">
        <f>IF(ISNUMBER(INDEX('08W Project List'!$H:$H,MATCH('HFTD CPZ'!$B2542,'08W Project List'!$E:$E,0))),$K2542,#N/A)</f>
        <v>#N/A</v>
      </c>
      <c r="M2542" s="35" t="e">
        <f>IF(ISNUMBER(L2542),#N/A,IF(ISNUMBER(INDEX('Approved CPZ List'!$I:$I,MATCH('HFTD CPZ'!$B2542,'Approved CPZ List'!$B:$B,0))),$K2542,#N/A))</f>
        <v>#N/A</v>
      </c>
    </row>
    <row r="2543" spans="1:13" ht="15.6" x14ac:dyDescent="0.3">
      <c r="A2543" s="17">
        <v>7677</v>
      </c>
      <c r="B2543" s="16" t="s">
        <v>3147</v>
      </c>
      <c r="C2543" s="16">
        <v>82931101</v>
      </c>
      <c r="D2543" s="16" t="s">
        <v>3142</v>
      </c>
      <c r="E2543" s="16">
        <v>4.1638918216768053</v>
      </c>
      <c r="F2543" s="16">
        <v>53</v>
      </c>
      <c r="G2543" s="19">
        <v>1.59075758797347E-3</v>
      </c>
      <c r="H2543" s="16">
        <f t="shared" si="117"/>
        <v>8.431015216259391E-2</v>
      </c>
      <c r="I2543" s="21">
        <v>2542</v>
      </c>
      <c r="J2543" s="28">
        <f t="shared" si="118"/>
        <v>23933.18686852658</v>
      </c>
      <c r="K2543" s="28">
        <f t="shared" si="119"/>
        <v>16.983571680165966</v>
      </c>
      <c r="L2543" s="35" t="e">
        <f>IF(ISNUMBER(INDEX('08W Project List'!$H:$H,MATCH('HFTD CPZ'!$B2543,'08W Project List'!$E:$E,0))),$K2543,#N/A)</f>
        <v>#N/A</v>
      </c>
      <c r="M2543" s="35" t="e">
        <f>IF(ISNUMBER(L2543),#N/A,IF(ISNUMBER(INDEX('Approved CPZ List'!$I:$I,MATCH('HFTD CPZ'!$B2543,'Approved CPZ List'!$B:$B,0))),$K2543,#N/A))</f>
        <v>#N/A</v>
      </c>
    </row>
    <row r="2544" spans="1:13" ht="15.6" x14ac:dyDescent="0.3">
      <c r="A2544" s="17">
        <v>9231</v>
      </c>
      <c r="B2544" s="16" t="s">
        <v>3359</v>
      </c>
      <c r="C2544" s="16">
        <v>83692104</v>
      </c>
      <c r="D2544" s="16" t="s">
        <v>3352</v>
      </c>
      <c r="E2544" s="16">
        <v>3.5819049173140334</v>
      </c>
      <c r="F2544" s="16">
        <v>60</v>
      </c>
      <c r="G2544" s="19">
        <v>1.57844360821783E-3</v>
      </c>
      <c r="H2544" s="16">
        <f t="shared" si="117"/>
        <v>9.4706616493069801E-2</v>
      </c>
      <c r="I2544" s="21">
        <v>2543</v>
      </c>
      <c r="J2544" s="28">
        <f t="shared" si="118"/>
        <v>23936.768773443895</v>
      </c>
      <c r="K2544" s="28">
        <f t="shared" si="119"/>
        <v>16.888865063672895</v>
      </c>
      <c r="L2544" s="35" t="e">
        <f>IF(ISNUMBER(INDEX('08W Project List'!$H:$H,MATCH('HFTD CPZ'!$B2544,'08W Project List'!$E:$E,0))),$K2544,#N/A)</f>
        <v>#N/A</v>
      </c>
      <c r="M2544" s="35" t="e">
        <f>IF(ISNUMBER(L2544),#N/A,IF(ISNUMBER(INDEX('Approved CPZ List'!$I:$I,MATCH('HFTD CPZ'!$B2544,'Approved CPZ List'!$B:$B,0))),$K2544,#N/A))</f>
        <v>#N/A</v>
      </c>
    </row>
    <row r="2545" spans="1:13" ht="15.6" x14ac:dyDescent="0.3">
      <c r="A2545" s="17">
        <v>10838</v>
      </c>
      <c r="B2545" s="16" t="s">
        <v>2004</v>
      </c>
      <c r="C2545" s="16">
        <v>42991106</v>
      </c>
      <c r="D2545" s="16" t="s">
        <v>2001</v>
      </c>
      <c r="E2545" s="16">
        <v>6.5216367632344938E-2</v>
      </c>
      <c r="F2545" s="16">
        <v>3</v>
      </c>
      <c r="G2545" s="19">
        <v>1.5648232128468501E-3</v>
      </c>
      <c r="H2545" s="16">
        <f t="shared" si="117"/>
        <v>4.69446963854055E-3</v>
      </c>
      <c r="I2545" s="21">
        <v>2544</v>
      </c>
      <c r="J2545" s="28">
        <f t="shared" si="118"/>
        <v>23936.833989811526</v>
      </c>
      <c r="K2545" s="28">
        <f t="shared" si="119"/>
        <v>16.884170594034355</v>
      </c>
      <c r="L2545" s="35" t="e">
        <f>IF(ISNUMBER(INDEX('08W Project List'!$H:$H,MATCH('HFTD CPZ'!$B2545,'08W Project List'!$E:$E,0))),$K2545,#N/A)</f>
        <v>#N/A</v>
      </c>
      <c r="M2545" s="35" t="e">
        <f>IF(ISNUMBER(L2545),#N/A,IF(ISNUMBER(INDEX('Approved CPZ List'!$I:$I,MATCH('HFTD CPZ'!$B2545,'Approved CPZ List'!$B:$B,0))),$K2545,#N/A))</f>
        <v>#N/A</v>
      </c>
    </row>
    <row r="2546" spans="1:13" ht="15.6" x14ac:dyDescent="0.3">
      <c r="A2546" s="17">
        <v>1125</v>
      </c>
      <c r="B2546" s="16" t="s">
        <v>2005</v>
      </c>
      <c r="C2546" s="16">
        <v>42991106</v>
      </c>
      <c r="D2546" s="16" t="s">
        <v>2001</v>
      </c>
      <c r="E2546" s="16">
        <v>9.5554261967550042E-2</v>
      </c>
      <c r="F2546" s="16">
        <v>111</v>
      </c>
      <c r="G2546" s="19">
        <v>1.5644163548328099E-3</v>
      </c>
      <c r="H2546" s="16">
        <f t="shared" si="117"/>
        <v>0.1736502153864419</v>
      </c>
      <c r="I2546" s="21">
        <v>2545</v>
      </c>
      <c r="J2546" s="28">
        <f t="shared" si="118"/>
        <v>23936.929544073493</v>
      </c>
      <c r="K2546" s="28">
        <f t="shared" si="119"/>
        <v>16.710520378647914</v>
      </c>
      <c r="L2546" s="35" t="e">
        <f>IF(ISNUMBER(INDEX('08W Project List'!$H:$H,MATCH('HFTD CPZ'!$B2546,'08W Project List'!$E:$E,0))),$K2546,#N/A)</f>
        <v>#N/A</v>
      </c>
      <c r="M2546" s="35" t="e">
        <f>IF(ISNUMBER(L2546),#N/A,IF(ISNUMBER(INDEX('Approved CPZ List'!$I:$I,MATCH('HFTD CPZ'!$B2546,'Approved CPZ List'!$B:$B,0))),$K2546,#N/A))</f>
        <v>#N/A</v>
      </c>
    </row>
    <row r="2547" spans="1:13" ht="15.6" x14ac:dyDescent="0.3">
      <c r="A2547" s="17">
        <v>6613</v>
      </c>
      <c r="B2547" s="16" t="s">
        <v>1717</v>
      </c>
      <c r="C2547" s="16">
        <v>83431116</v>
      </c>
      <c r="D2547" s="16" t="s">
        <v>1715</v>
      </c>
      <c r="E2547" s="16">
        <v>8.151799903914668</v>
      </c>
      <c r="F2547" s="16">
        <v>98</v>
      </c>
      <c r="G2547" s="19">
        <v>1.55459488972583E-3</v>
      </c>
      <c r="H2547" s="16">
        <f t="shared" si="117"/>
        <v>0.15235029919313134</v>
      </c>
      <c r="I2547" s="21">
        <v>2546</v>
      </c>
      <c r="J2547" s="28">
        <f t="shared" si="118"/>
        <v>23945.081343977407</v>
      </c>
      <c r="K2547" s="28">
        <f t="shared" si="119"/>
        <v>16.558170079454783</v>
      </c>
      <c r="L2547" s="35" t="e">
        <f>IF(ISNUMBER(INDEX('08W Project List'!$H:$H,MATCH('HFTD CPZ'!$B2547,'08W Project List'!$E:$E,0))),$K2547,#N/A)</f>
        <v>#N/A</v>
      </c>
      <c r="M2547" s="35" t="e">
        <f>IF(ISNUMBER(L2547),#N/A,IF(ISNUMBER(INDEX('Approved CPZ List'!$I:$I,MATCH('HFTD CPZ'!$B2547,'Approved CPZ List'!$B:$B,0))),$K2547,#N/A))</f>
        <v>#N/A</v>
      </c>
    </row>
    <row r="2548" spans="1:13" ht="15.6" x14ac:dyDescent="0.3">
      <c r="A2548" s="17">
        <v>10410</v>
      </c>
      <c r="B2548" s="16" t="s">
        <v>3194</v>
      </c>
      <c r="C2548" s="16">
        <v>43292102</v>
      </c>
      <c r="D2548" s="16" t="s">
        <v>3193</v>
      </c>
      <c r="E2548" s="16">
        <v>0.14272180733729273</v>
      </c>
      <c r="F2548" s="16">
        <v>13</v>
      </c>
      <c r="G2548" s="19">
        <v>1.5528029701561701E-3</v>
      </c>
      <c r="H2548" s="16">
        <f t="shared" si="117"/>
        <v>2.0186438612030212E-2</v>
      </c>
      <c r="I2548" s="21">
        <v>2547</v>
      </c>
      <c r="J2548" s="28">
        <f t="shared" si="118"/>
        <v>23945.224065784743</v>
      </c>
      <c r="K2548" s="28">
        <f t="shared" si="119"/>
        <v>16.537983640842754</v>
      </c>
      <c r="L2548" s="35" t="e">
        <f>IF(ISNUMBER(INDEX('08W Project List'!$H:$H,MATCH('HFTD CPZ'!$B2548,'08W Project List'!$E:$E,0))),$K2548,#N/A)</f>
        <v>#N/A</v>
      </c>
      <c r="M2548" s="35" t="e">
        <f>IF(ISNUMBER(L2548),#N/A,IF(ISNUMBER(INDEX('Approved CPZ List'!$I:$I,MATCH('HFTD CPZ'!$B2548,'Approved CPZ List'!$B:$B,0))),$K2548,#N/A))</f>
        <v>#N/A</v>
      </c>
    </row>
    <row r="2549" spans="1:13" ht="15.6" x14ac:dyDescent="0.3">
      <c r="A2549" s="17">
        <v>3988</v>
      </c>
      <c r="B2549" s="16" t="s">
        <v>3571</v>
      </c>
      <c r="C2549" s="16">
        <v>42011108</v>
      </c>
      <c r="D2549" s="16" t="s">
        <v>3566</v>
      </c>
      <c r="E2549" s="16">
        <v>7.178741345881603</v>
      </c>
      <c r="F2549" s="16">
        <v>88</v>
      </c>
      <c r="G2549" s="19">
        <v>1.5474434484083299E-3</v>
      </c>
      <c r="H2549" s="16">
        <f t="shared" si="117"/>
        <v>0.13617502345993304</v>
      </c>
      <c r="I2549" s="21">
        <v>2548</v>
      </c>
      <c r="J2549" s="28">
        <f t="shared" si="118"/>
        <v>23952.402807130624</v>
      </c>
      <c r="K2549" s="28">
        <f t="shared" si="119"/>
        <v>16.401808617382819</v>
      </c>
      <c r="L2549" s="35" t="e">
        <f>IF(ISNUMBER(INDEX('08W Project List'!$H:$H,MATCH('HFTD CPZ'!$B2549,'08W Project List'!$E:$E,0))),$K2549,#N/A)</f>
        <v>#N/A</v>
      </c>
      <c r="M2549" s="35" t="e">
        <f>IF(ISNUMBER(L2549),#N/A,IF(ISNUMBER(INDEX('Approved CPZ List'!$I:$I,MATCH('HFTD CPZ'!$B2549,'Approved CPZ List'!$B:$B,0))),$K2549,#N/A))</f>
        <v>#N/A</v>
      </c>
    </row>
    <row r="2550" spans="1:13" ht="15.6" x14ac:dyDescent="0.3">
      <c r="A2550" s="17">
        <v>3811</v>
      </c>
      <c r="B2550" s="16" t="s">
        <v>2668</v>
      </c>
      <c r="C2550" s="16">
        <v>12541106</v>
      </c>
      <c r="D2550" s="16" t="s">
        <v>2667</v>
      </c>
      <c r="E2550" s="16">
        <v>3.6566223576587631</v>
      </c>
      <c r="F2550" s="16">
        <v>50</v>
      </c>
      <c r="G2550" s="19">
        <v>1.54067276040752E-3</v>
      </c>
      <c r="H2550" s="16">
        <f t="shared" si="117"/>
        <v>7.7033638020376008E-2</v>
      </c>
      <c r="I2550" s="21">
        <v>2549</v>
      </c>
      <c r="J2550" s="28">
        <f t="shared" si="118"/>
        <v>23956.059429488283</v>
      </c>
      <c r="K2550" s="28">
        <f t="shared" si="119"/>
        <v>16.324774979362445</v>
      </c>
      <c r="L2550" s="35" t="e">
        <f>IF(ISNUMBER(INDEX('08W Project List'!$H:$H,MATCH('HFTD CPZ'!$B2550,'08W Project List'!$E:$E,0))),$K2550,#N/A)</f>
        <v>#N/A</v>
      </c>
      <c r="M2550" s="35" t="e">
        <f>IF(ISNUMBER(L2550),#N/A,IF(ISNUMBER(INDEX('Approved CPZ List'!$I:$I,MATCH('HFTD CPZ'!$B2550,'Approved CPZ List'!$B:$B,0))),$K2550,#N/A))</f>
        <v>#N/A</v>
      </c>
    </row>
    <row r="2551" spans="1:13" ht="15.6" x14ac:dyDescent="0.3">
      <c r="A2551" s="17">
        <v>1254</v>
      </c>
      <c r="B2551" s="16" t="s">
        <v>992</v>
      </c>
      <c r="C2551" s="16">
        <v>163351703</v>
      </c>
      <c r="D2551" s="16" t="s">
        <v>986</v>
      </c>
      <c r="E2551" s="16">
        <v>10.973583595395651</v>
      </c>
      <c r="F2551" s="16">
        <v>151</v>
      </c>
      <c r="G2551" s="19">
        <v>1.53944732467969E-3</v>
      </c>
      <c r="H2551" s="16">
        <f t="shared" si="117"/>
        <v>0.23245654602663318</v>
      </c>
      <c r="I2551" s="21">
        <v>2550</v>
      </c>
      <c r="J2551" s="28">
        <f t="shared" si="118"/>
        <v>23967.033013083677</v>
      </c>
      <c r="K2551" s="28">
        <f t="shared" si="119"/>
        <v>16.092318433335812</v>
      </c>
      <c r="L2551" s="35" t="e">
        <f>IF(ISNUMBER(INDEX('08W Project List'!$H:$H,MATCH('HFTD CPZ'!$B2551,'08W Project List'!$E:$E,0))),$K2551,#N/A)</f>
        <v>#N/A</v>
      </c>
      <c r="M2551" s="35" t="e">
        <f>IF(ISNUMBER(L2551),#N/A,IF(ISNUMBER(INDEX('Approved CPZ List'!$I:$I,MATCH('HFTD CPZ'!$B2551,'Approved CPZ List'!$B:$B,0))),$K2551,#N/A))</f>
        <v>#N/A</v>
      </c>
    </row>
    <row r="2552" spans="1:13" ht="15.6" x14ac:dyDescent="0.3">
      <c r="A2552" s="17">
        <v>9703</v>
      </c>
      <c r="B2552" s="16" t="s">
        <v>4233</v>
      </c>
      <c r="C2552" s="16">
        <v>102541102</v>
      </c>
      <c r="D2552" s="16" t="s">
        <v>4224</v>
      </c>
      <c r="E2552" s="16">
        <v>0.51990250605146549</v>
      </c>
      <c r="F2552" s="16">
        <v>8</v>
      </c>
      <c r="G2552" s="19">
        <v>1.53815145550911E-3</v>
      </c>
      <c r="H2552" s="16">
        <f t="shared" si="117"/>
        <v>1.230521164407288E-2</v>
      </c>
      <c r="I2552" s="21">
        <v>2551</v>
      </c>
      <c r="J2552" s="28">
        <f t="shared" si="118"/>
        <v>23967.552915589727</v>
      </c>
      <c r="K2552" s="28">
        <f t="shared" si="119"/>
        <v>16.08001322169174</v>
      </c>
      <c r="L2552" s="35" t="e">
        <f>IF(ISNUMBER(INDEX('08W Project List'!$H:$H,MATCH('HFTD CPZ'!$B2552,'08W Project List'!$E:$E,0))),$K2552,#N/A)</f>
        <v>#N/A</v>
      </c>
      <c r="M2552" s="35" t="e">
        <f>IF(ISNUMBER(L2552),#N/A,IF(ISNUMBER(INDEX('Approved CPZ List'!$I:$I,MATCH('HFTD CPZ'!$B2552,'Approved CPZ List'!$B:$B,0))),$K2552,#N/A))</f>
        <v>#N/A</v>
      </c>
    </row>
    <row r="2553" spans="1:13" ht="15.6" x14ac:dyDescent="0.3">
      <c r="A2553" s="17">
        <v>8204</v>
      </c>
      <c r="B2553" s="16" t="s">
        <v>258</v>
      </c>
      <c r="C2553" s="16">
        <v>83040401</v>
      </c>
      <c r="D2553" s="16" t="s">
        <v>257</v>
      </c>
      <c r="E2553" s="16">
        <v>3.9583149686270231</v>
      </c>
      <c r="F2553" s="16">
        <v>36</v>
      </c>
      <c r="G2553" s="19">
        <v>1.5294764951940801E-3</v>
      </c>
      <c r="H2553" s="16">
        <f t="shared" si="117"/>
        <v>5.5061153826986883E-2</v>
      </c>
      <c r="I2553" s="21">
        <v>2552</v>
      </c>
      <c r="J2553" s="28">
        <f t="shared" si="118"/>
        <v>23971.511230558353</v>
      </c>
      <c r="K2553" s="28">
        <f t="shared" si="119"/>
        <v>16.024952067864753</v>
      </c>
      <c r="L2553" s="35" t="e">
        <f>IF(ISNUMBER(INDEX('08W Project List'!$H:$H,MATCH('HFTD CPZ'!$B2553,'08W Project List'!$E:$E,0))),$K2553,#N/A)</f>
        <v>#N/A</v>
      </c>
      <c r="M2553" s="35" t="e">
        <f>IF(ISNUMBER(L2553),#N/A,IF(ISNUMBER(INDEX('Approved CPZ List'!$I:$I,MATCH('HFTD CPZ'!$B2553,'Approved CPZ List'!$B:$B,0))),$K2553,#N/A))</f>
        <v>#N/A</v>
      </c>
    </row>
    <row r="2554" spans="1:13" ht="15.6" x14ac:dyDescent="0.3">
      <c r="A2554" s="17">
        <v>4922</v>
      </c>
      <c r="B2554" s="16" t="s">
        <v>334</v>
      </c>
      <c r="C2554" s="16">
        <v>43081101</v>
      </c>
      <c r="D2554" s="16" t="s">
        <v>329</v>
      </c>
      <c r="E2554" s="16">
        <v>0.26534294198343444</v>
      </c>
      <c r="F2554" s="16">
        <v>11</v>
      </c>
      <c r="G2554" s="19">
        <v>1.51651963415313E-3</v>
      </c>
      <c r="H2554" s="16">
        <f t="shared" si="117"/>
        <v>1.6681715975684429E-2</v>
      </c>
      <c r="I2554" s="21">
        <v>2553</v>
      </c>
      <c r="J2554" s="28">
        <f t="shared" si="118"/>
        <v>23971.776573500338</v>
      </c>
      <c r="K2554" s="28">
        <f t="shared" si="119"/>
        <v>16.008270351889067</v>
      </c>
      <c r="L2554" s="35" t="e">
        <f>IF(ISNUMBER(INDEX('08W Project List'!$H:$H,MATCH('HFTD CPZ'!$B2554,'08W Project List'!$E:$E,0))),$K2554,#N/A)</f>
        <v>#N/A</v>
      </c>
      <c r="M2554" s="35" t="e">
        <f>IF(ISNUMBER(L2554),#N/A,IF(ISNUMBER(INDEX('Approved CPZ List'!$I:$I,MATCH('HFTD CPZ'!$B2554,'Approved CPZ List'!$B:$B,0))),$K2554,#N/A))</f>
        <v>#N/A</v>
      </c>
    </row>
    <row r="2555" spans="1:13" ht="15.6" x14ac:dyDescent="0.3">
      <c r="A2555" s="17">
        <v>4844</v>
      </c>
      <c r="B2555" s="16" t="s">
        <v>3613</v>
      </c>
      <c r="C2555" s="16">
        <v>42151104</v>
      </c>
      <c r="D2555" s="16" t="s">
        <v>3614</v>
      </c>
      <c r="E2555" s="16">
        <v>4.289121842174108</v>
      </c>
      <c r="F2555" s="16">
        <v>46</v>
      </c>
      <c r="G2555" s="19">
        <v>1.51311754774628E-3</v>
      </c>
      <c r="H2555" s="16">
        <f t="shared" si="117"/>
        <v>6.9603407196328876E-2</v>
      </c>
      <c r="I2555" s="21">
        <v>2554</v>
      </c>
      <c r="J2555" s="28">
        <f t="shared" si="118"/>
        <v>23976.065695342513</v>
      </c>
      <c r="K2555" s="28">
        <f t="shared" si="119"/>
        <v>15.938666944692738</v>
      </c>
      <c r="L2555" s="35" t="e">
        <f>IF(ISNUMBER(INDEX('08W Project List'!$H:$H,MATCH('HFTD CPZ'!$B2555,'08W Project List'!$E:$E,0))),$K2555,#N/A)</f>
        <v>#N/A</v>
      </c>
      <c r="M2555" s="35" t="e">
        <f>IF(ISNUMBER(L2555),#N/A,IF(ISNUMBER(INDEX('Approved CPZ List'!$I:$I,MATCH('HFTD CPZ'!$B2555,'Approved CPZ List'!$B:$B,0))),$K2555,#N/A))</f>
        <v>#N/A</v>
      </c>
    </row>
    <row r="2556" spans="1:13" ht="15.6" x14ac:dyDescent="0.3">
      <c r="A2556" s="17">
        <v>7483</v>
      </c>
      <c r="B2556" s="16" t="s">
        <v>1314</v>
      </c>
      <c r="C2556" s="16">
        <v>152531101</v>
      </c>
      <c r="D2556" s="16" t="s">
        <v>1311</v>
      </c>
      <c r="E2556" s="16">
        <v>0.64467161660581107</v>
      </c>
      <c r="F2556" s="16">
        <v>36</v>
      </c>
      <c r="G2556" s="19">
        <v>1.5071936567094301E-3</v>
      </c>
      <c r="H2556" s="16">
        <f t="shared" si="117"/>
        <v>5.4258971641539484E-2</v>
      </c>
      <c r="I2556" s="21">
        <v>2555</v>
      </c>
      <c r="J2556" s="28">
        <f t="shared" si="118"/>
        <v>23976.71036695912</v>
      </c>
      <c r="K2556" s="28">
        <f t="shared" si="119"/>
        <v>15.884407973051198</v>
      </c>
      <c r="L2556" s="35" t="e">
        <f>IF(ISNUMBER(INDEX('08W Project List'!$H:$H,MATCH('HFTD CPZ'!$B2556,'08W Project List'!$E:$E,0))),$K2556,#N/A)</f>
        <v>#N/A</v>
      </c>
      <c r="M2556" s="35" t="e">
        <f>IF(ISNUMBER(L2556),#N/A,IF(ISNUMBER(INDEX('Approved CPZ List'!$I:$I,MATCH('HFTD CPZ'!$B2556,'Approved CPZ List'!$B:$B,0))),$K2556,#N/A))</f>
        <v>#N/A</v>
      </c>
    </row>
    <row r="2557" spans="1:13" ht="15.6" x14ac:dyDescent="0.3">
      <c r="A2557" s="17">
        <v>6669</v>
      </c>
      <c r="B2557" s="16" t="s">
        <v>1115</v>
      </c>
      <c r="C2557" s="16">
        <v>43071101</v>
      </c>
      <c r="D2557" s="16" t="s">
        <v>1113</v>
      </c>
      <c r="E2557" s="16">
        <v>3.4707940694094468</v>
      </c>
      <c r="F2557" s="16">
        <v>81</v>
      </c>
      <c r="G2557" s="19">
        <v>1.5051011191511701E-3</v>
      </c>
      <c r="H2557" s="16">
        <f t="shared" si="117"/>
        <v>0.12191319065124477</v>
      </c>
      <c r="I2557" s="21">
        <v>2556</v>
      </c>
      <c r="J2557" s="28">
        <f t="shared" si="118"/>
        <v>23980.181161028529</v>
      </c>
      <c r="K2557" s="28">
        <f t="shared" si="119"/>
        <v>15.762494782399953</v>
      </c>
      <c r="L2557" s="35" t="e">
        <f>IF(ISNUMBER(INDEX('08W Project List'!$H:$H,MATCH('HFTD CPZ'!$B2557,'08W Project List'!$E:$E,0))),$K2557,#N/A)</f>
        <v>#N/A</v>
      </c>
      <c r="M2557" s="35" t="e">
        <f>IF(ISNUMBER(L2557),#N/A,IF(ISNUMBER(INDEX('Approved CPZ List'!$I:$I,MATCH('HFTD CPZ'!$B2557,'Approved CPZ List'!$B:$B,0))),$K2557,#N/A))</f>
        <v>#N/A</v>
      </c>
    </row>
    <row r="2558" spans="1:13" ht="15.6" x14ac:dyDescent="0.3">
      <c r="A2558" s="17">
        <v>7886</v>
      </c>
      <c r="B2558" s="16" t="s">
        <v>2597</v>
      </c>
      <c r="C2558" s="16">
        <v>254421102</v>
      </c>
      <c r="D2558" s="16" t="s">
        <v>2596</v>
      </c>
      <c r="E2558" s="16">
        <v>2.6438049684420508</v>
      </c>
      <c r="F2558" s="16">
        <v>61</v>
      </c>
      <c r="G2558" s="19">
        <v>1.49965024917953E-3</v>
      </c>
      <c r="H2558" s="16">
        <f t="shared" si="117"/>
        <v>9.1478665199951334E-2</v>
      </c>
      <c r="I2558" s="21">
        <v>2557</v>
      </c>
      <c r="J2558" s="28">
        <f t="shared" si="118"/>
        <v>23982.82496599697</v>
      </c>
      <c r="K2558" s="28">
        <f t="shared" si="119"/>
        <v>15.671016117200002</v>
      </c>
      <c r="L2558" s="35" t="e">
        <f>IF(ISNUMBER(INDEX('08W Project List'!$H:$H,MATCH('HFTD CPZ'!$B2558,'08W Project List'!$E:$E,0))),$K2558,#N/A)</f>
        <v>#N/A</v>
      </c>
      <c r="M2558" s="35" t="e">
        <f>IF(ISNUMBER(L2558),#N/A,IF(ISNUMBER(INDEX('Approved CPZ List'!$I:$I,MATCH('HFTD CPZ'!$B2558,'Approved CPZ List'!$B:$B,0))),$K2558,#N/A))</f>
        <v>#N/A</v>
      </c>
    </row>
    <row r="2559" spans="1:13" ht="15.6" x14ac:dyDescent="0.3">
      <c r="A2559" s="17">
        <v>1710</v>
      </c>
      <c r="B2559" s="16" t="s">
        <v>1260</v>
      </c>
      <c r="C2559" s="16">
        <v>42981101</v>
      </c>
      <c r="D2559" s="16" t="s">
        <v>1252</v>
      </c>
      <c r="E2559" s="16">
        <v>7.9184036091161589</v>
      </c>
      <c r="F2559" s="16">
        <v>78</v>
      </c>
      <c r="G2559" s="19">
        <v>1.4969106762260001E-3</v>
      </c>
      <c r="H2559" s="16">
        <f t="shared" si="117"/>
        <v>0.116759032745628</v>
      </c>
      <c r="I2559" s="21">
        <v>2558</v>
      </c>
      <c r="J2559" s="28">
        <f t="shared" si="118"/>
        <v>23990.743369606087</v>
      </c>
      <c r="K2559" s="28">
        <f t="shared" si="119"/>
        <v>15.554257084454374</v>
      </c>
      <c r="L2559" s="35" t="e">
        <f>IF(ISNUMBER(INDEX('08W Project List'!$H:$H,MATCH('HFTD CPZ'!$B2559,'08W Project List'!$E:$E,0))),$K2559,#N/A)</f>
        <v>#N/A</v>
      </c>
      <c r="M2559" s="35" t="e">
        <f>IF(ISNUMBER(L2559),#N/A,IF(ISNUMBER(INDEX('Approved CPZ List'!$I:$I,MATCH('HFTD CPZ'!$B2559,'Approved CPZ List'!$B:$B,0))),$K2559,#N/A))</f>
        <v>#N/A</v>
      </c>
    </row>
    <row r="2560" spans="1:13" ht="15.6" x14ac:dyDescent="0.3">
      <c r="A2560" s="17">
        <v>583</v>
      </c>
      <c r="B2560" s="16" t="s">
        <v>2393</v>
      </c>
      <c r="C2560" s="16">
        <v>42811111</v>
      </c>
      <c r="D2560" s="16" t="s">
        <v>2381</v>
      </c>
      <c r="E2560" s="16">
        <v>5.3314265919309261</v>
      </c>
      <c r="F2560" s="16">
        <v>64</v>
      </c>
      <c r="G2560" s="19">
        <v>1.49373404695169E-3</v>
      </c>
      <c r="H2560" s="16">
        <f t="shared" si="117"/>
        <v>9.5598979004908158E-2</v>
      </c>
      <c r="I2560" s="21">
        <v>2559</v>
      </c>
      <c r="J2560" s="28">
        <f t="shared" si="118"/>
        <v>23996.07479619802</v>
      </c>
      <c r="K2560" s="28">
        <f t="shared" si="119"/>
        <v>15.458658105449466</v>
      </c>
      <c r="L2560" s="35" t="e">
        <f>IF(ISNUMBER(INDEX('08W Project List'!$H:$H,MATCH('HFTD CPZ'!$B2560,'08W Project List'!$E:$E,0))),$K2560,#N/A)</f>
        <v>#N/A</v>
      </c>
      <c r="M2560" s="35" t="e">
        <f>IF(ISNUMBER(L2560),#N/A,IF(ISNUMBER(INDEX('Approved CPZ List'!$I:$I,MATCH('HFTD CPZ'!$B2560,'Approved CPZ List'!$B:$B,0))),$K2560,#N/A))</f>
        <v>#N/A</v>
      </c>
    </row>
    <row r="2561" spans="1:13" ht="15.6" x14ac:dyDescent="0.3">
      <c r="A2561" s="17">
        <v>3182</v>
      </c>
      <c r="B2561" s="16" t="s">
        <v>1961</v>
      </c>
      <c r="C2561" s="16">
        <v>43311108</v>
      </c>
      <c r="D2561" s="16" t="s">
        <v>1957</v>
      </c>
      <c r="E2561" s="16">
        <v>6.2017462918462769</v>
      </c>
      <c r="F2561" s="16">
        <v>85</v>
      </c>
      <c r="G2561" s="19">
        <v>1.4937298230653299E-3</v>
      </c>
      <c r="H2561" s="16">
        <f t="shared" si="117"/>
        <v>0.12696703496055303</v>
      </c>
      <c r="I2561" s="21">
        <v>2560</v>
      </c>
      <c r="J2561" s="28">
        <f t="shared" si="118"/>
        <v>24002.276542489864</v>
      </c>
      <c r="K2561" s="28">
        <f t="shared" si="119"/>
        <v>15.331691070488914</v>
      </c>
      <c r="L2561" s="35" t="e">
        <f>IF(ISNUMBER(INDEX('08W Project List'!$H:$H,MATCH('HFTD CPZ'!$B2561,'08W Project List'!$E:$E,0))),$K2561,#N/A)</f>
        <v>#N/A</v>
      </c>
      <c r="M2561" s="35" t="e">
        <f>IF(ISNUMBER(L2561),#N/A,IF(ISNUMBER(INDEX('Approved CPZ List'!$I:$I,MATCH('HFTD CPZ'!$B2561,'Approved CPZ List'!$B:$B,0))),$K2561,#N/A))</f>
        <v>#N/A</v>
      </c>
    </row>
    <row r="2562" spans="1:13" ht="15.6" x14ac:dyDescent="0.3">
      <c r="A2562" s="17">
        <v>5332</v>
      </c>
      <c r="B2562" s="16" t="s">
        <v>778</v>
      </c>
      <c r="C2562" s="16">
        <v>12022212</v>
      </c>
      <c r="D2562" s="16" t="s">
        <v>772</v>
      </c>
      <c r="E2562" s="16">
        <v>1.1805309901040397</v>
      </c>
      <c r="F2562" s="16">
        <v>140</v>
      </c>
      <c r="G2562" s="19">
        <v>1.4893925459446801E-3</v>
      </c>
      <c r="H2562" s="16">
        <f t="shared" ref="H2562:H2625" si="120">IFERROR(G2562*F2562,0)</f>
        <v>0.20851495643225521</v>
      </c>
      <c r="I2562" s="21">
        <v>2561</v>
      </c>
      <c r="J2562" s="28">
        <f t="shared" si="118"/>
        <v>24003.457073479967</v>
      </c>
      <c r="K2562" s="28">
        <f t="shared" si="119"/>
        <v>15.123176114056658</v>
      </c>
      <c r="L2562" s="35" t="e">
        <f>IF(ISNUMBER(INDEX('08W Project List'!$H:$H,MATCH('HFTD CPZ'!$B2562,'08W Project List'!$E:$E,0))),$K2562,#N/A)</f>
        <v>#N/A</v>
      </c>
      <c r="M2562" s="35" t="e">
        <f>IF(ISNUMBER(L2562),#N/A,IF(ISNUMBER(INDEX('Approved CPZ List'!$I:$I,MATCH('HFTD CPZ'!$B2562,'Approved CPZ List'!$B:$B,0))),$K2562,#N/A))</f>
        <v>#N/A</v>
      </c>
    </row>
    <row r="2563" spans="1:13" ht="15.6" x14ac:dyDescent="0.3">
      <c r="A2563" s="17">
        <v>4270</v>
      </c>
      <c r="B2563" s="16" t="s">
        <v>1990</v>
      </c>
      <c r="C2563" s="16">
        <v>42991104</v>
      </c>
      <c r="D2563" s="16" t="s">
        <v>1989</v>
      </c>
      <c r="E2563" s="16">
        <v>0.1373791040266327</v>
      </c>
      <c r="F2563" s="16">
        <v>27</v>
      </c>
      <c r="G2563" s="19">
        <v>1.4797500722987099E-3</v>
      </c>
      <c r="H2563" s="16">
        <f t="shared" si="120"/>
        <v>3.9953251952065165E-2</v>
      </c>
      <c r="I2563" s="21">
        <v>2562</v>
      </c>
      <c r="J2563" s="28">
        <f t="shared" si="118"/>
        <v>24003.594452583995</v>
      </c>
      <c r="K2563" s="28">
        <f t="shared" si="119"/>
        <v>15.083222862104593</v>
      </c>
      <c r="L2563" s="35" t="e">
        <f>IF(ISNUMBER(INDEX('08W Project List'!$H:$H,MATCH('HFTD CPZ'!$B2563,'08W Project List'!$E:$E,0))),$K2563,#N/A)</f>
        <v>#N/A</v>
      </c>
      <c r="M2563" s="35" t="e">
        <f>IF(ISNUMBER(L2563),#N/A,IF(ISNUMBER(INDEX('Approved CPZ List'!$I:$I,MATCH('HFTD CPZ'!$B2563,'Approved CPZ List'!$B:$B,0))),$K2563,#N/A))</f>
        <v>#N/A</v>
      </c>
    </row>
    <row r="2564" spans="1:13" ht="15.6" x14ac:dyDescent="0.3">
      <c r="A2564" s="17">
        <v>886</v>
      </c>
      <c r="B2564" s="16" t="s">
        <v>3413</v>
      </c>
      <c r="C2564" s="16">
        <v>163692102</v>
      </c>
      <c r="D2564" s="16" t="s">
        <v>3410</v>
      </c>
      <c r="E2564" s="16">
        <v>7.1917157370449969</v>
      </c>
      <c r="F2564" s="16">
        <v>114</v>
      </c>
      <c r="G2564" s="19">
        <v>1.4706668764043901E-3</v>
      </c>
      <c r="H2564" s="16">
        <f t="shared" si="120"/>
        <v>0.16765602391010045</v>
      </c>
      <c r="I2564" s="21">
        <v>2563</v>
      </c>
      <c r="J2564" s="28">
        <f t="shared" ref="J2564:J2627" si="121">J2563+E2564</f>
        <v>24010.786168321039</v>
      </c>
      <c r="K2564" s="28">
        <f t="shared" ref="K2564:K2627" si="122">K2563-H2564</f>
        <v>14.915566838194493</v>
      </c>
      <c r="L2564" s="35" t="e">
        <f>IF(ISNUMBER(INDEX('08W Project List'!$H:$H,MATCH('HFTD CPZ'!$B2564,'08W Project List'!$E:$E,0))),$K2564,#N/A)</f>
        <v>#N/A</v>
      </c>
      <c r="M2564" s="35" t="e">
        <f>IF(ISNUMBER(L2564),#N/A,IF(ISNUMBER(INDEX('Approved CPZ List'!$I:$I,MATCH('HFTD CPZ'!$B2564,'Approved CPZ List'!$B:$B,0))),$K2564,#N/A))</f>
        <v>#N/A</v>
      </c>
    </row>
    <row r="2565" spans="1:13" ht="15.6" x14ac:dyDescent="0.3">
      <c r="A2565" s="17">
        <v>1846</v>
      </c>
      <c r="B2565" s="16" t="s">
        <v>333</v>
      </c>
      <c r="C2565" s="16">
        <v>43081101</v>
      </c>
      <c r="D2565" s="16" t="s">
        <v>329</v>
      </c>
      <c r="E2565" s="16">
        <v>7.2444213084886258</v>
      </c>
      <c r="F2565" s="16">
        <v>76</v>
      </c>
      <c r="G2565" s="19">
        <v>1.4639988611893401E-3</v>
      </c>
      <c r="H2565" s="16">
        <f t="shared" si="120"/>
        <v>0.11126391345038984</v>
      </c>
      <c r="I2565" s="21">
        <v>2564</v>
      </c>
      <c r="J2565" s="28">
        <f t="shared" si="121"/>
        <v>24018.030589629529</v>
      </c>
      <c r="K2565" s="28">
        <f t="shared" si="122"/>
        <v>14.804302924744103</v>
      </c>
      <c r="L2565" s="35" t="e">
        <f>IF(ISNUMBER(INDEX('08W Project List'!$H:$H,MATCH('HFTD CPZ'!$B2565,'08W Project List'!$E:$E,0))),$K2565,#N/A)</f>
        <v>#N/A</v>
      </c>
      <c r="M2565" s="35" t="e">
        <f>IF(ISNUMBER(L2565),#N/A,IF(ISNUMBER(INDEX('Approved CPZ List'!$I:$I,MATCH('HFTD CPZ'!$B2565,'Approved CPZ List'!$B:$B,0))),$K2565,#N/A))</f>
        <v>#N/A</v>
      </c>
    </row>
    <row r="2566" spans="1:13" ht="15.6" x14ac:dyDescent="0.3">
      <c r="A2566" s="17">
        <v>6005</v>
      </c>
      <c r="B2566" s="16" t="s">
        <v>2304</v>
      </c>
      <c r="C2566" s="16">
        <v>42091101</v>
      </c>
      <c r="D2566" s="16" t="s">
        <v>2303</v>
      </c>
      <c r="E2566" s="16">
        <v>1.4512655922850217</v>
      </c>
      <c r="F2566" s="16">
        <v>26</v>
      </c>
      <c r="G2566" s="19">
        <v>1.4632475617685401E-3</v>
      </c>
      <c r="H2566" s="16">
        <f t="shared" si="120"/>
        <v>3.8044436605982043E-2</v>
      </c>
      <c r="I2566" s="21">
        <v>2565</v>
      </c>
      <c r="J2566" s="28">
        <f t="shared" si="121"/>
        <v>24019.481855221813</v>
      </c>
      <c r="K2566" s="28">
        <f t="shared" si="122"/>
        <v>14.766258488138121</v>
      </c>
      <c r="L2566" s="35" t="e">
        <f>IF(ISNUMBER(INDEX('08W Project List'!$H:$H,MATCH('HFTD CPZ'!$B2566,'08W Project List'!$E:$E,0))),$K2566,#N/A)</f>
        <v>#N/A</v>
      </c>
      <c r="M2566" s="35" t="e">
        <f>IF(ISNUMBER(L2566),#N/A,IF(ISNUMBER(INDEX('Approved CPZ List'!$I:$I,MATCH('HFTD CPZ'!$B2566,'Approved CPZ List'!$B:$B,0))),$K2566,#N/A))</f>
        <v>#N/A</v>
      </c>
    </row>
    <row r="2567" spans="1:13" ht="15.6" x14ac:dyDescent="0.3">
      <c r="A2567" s="17">
        <v>9286</v>
      </c>
      <c r="B2567" s="16" t="s">
        <v>3832</v>
      </c>
      <c r="C2567" s="16">
        <v>182052101</v>
      </c>
      <c r="D2567" s="16" t="s">
        <v>3831</v>
      </c>
      <c r="E2567" s="16">
        <v>1.1081595773141393</v>
      </c>
      <c r="F2567" s="16">
        <v>22</v>
      </c>
      <c r="G2567" s="19">
        <v>1.4578436059675E-3</v>
      </c>
      <c r="H2567" s="16">
        <f t="shared" si="120"/>
        <v>3.2072559331285E-2</v>
      </c>
      <c r="I2567" s="21">
        <v>2566</v>
      </c>
      <c r="J2567" s="28">
        <f t="shared" si="121"/>
        <v>24020.590014799127</v>
      </c>
      <c r="K2567" s="28">
        <f t="shared" si="122"/>
        <v>14.734185928806836</v>
      </c>
      <c r="L2567" s="35" t="e">
        <f>IF(ISNUMBER(INDEX('08W Project List'!$H:$H,MATCH('HFTD CPZ'!$B2567,'08W Project List'!$E:$E,0))),$K2567,#N/A)</f>
        <v>#N/A</v>
      </c>
      <c r="M2567" s="35" t="e">
        <f>IF(ISNUMBER(L2567),#N/A,IF(ISNUMBER(INDEX('Approved CPZ List'!$I:$I,MATCH('HFTD CPZ'!$B2567,'Approved CPZ List'!$B:$B,0))),$K2567,#N/A))</f>
        <v>#N/A</v>
      </c>
    </row>
    <row r="2568" spans="1:13" ht="15.6" x14ac:dyDescent="0.3">
      <c r="A2568" s="17">
        <v>2001</v>
      </c>
      <c r="B2568" s="16" t="s">
        <v>3572</v>
      </c>
      <c r="C2568" s="16">
        <v>42011108</v>
      </c>
      <c r="D2568" s="16" t="s">
        <v>3566</v>
      </c>
      <c r="E2568" s="16">
        <v>3.4685679147674704</v>
      </c>
      <c r="F2568" s="16">
        <v>62</v>
      </c>
      <c r="G2568" s="19">
        <v>1.4466570127616501E-3</v>
      </c>
      <c r="H2568" s="16">
        <f t="shared" si="120"/>
        <v>8.9692734791222306E-2</v>
      </c>
      <c r="I2568" s="21">
        <v>2567</v>
      </c>
      <c r="J2568" s="28">
        <f t="shared" si="121"/>
        <v>24024.058582713893</v>
      </c>
      <c r="K2568" s="28">
        <f t="shared" si="122"/>
        <v>14.644493194015613</v>
      </c>
      <c r="L2568" s="35" t="e">
        <f>IF(ISNUMBER(INDEX('08W Project List'!$H:$H,MATCH('HFTD CPZ'!$B2568,'08W Project List'!$E:$E,0))),$K2568,#N/A)</f>
        <v>#N/A</v>
      </c>
      <c r="M2568" s="35" t="e">
        <f>IF(ISNUMBER(L2568),#N/A,IF(ISNUMBER(INDEX('Approved CPZ List'!$I:$I,MATCH('HFTD CPZ'!$B2568,'Approved CPZ List'!$B:$B,0))),$K2568,#N/A))</f>
        <v>#N/A</v>
      </c>
    </row>
    <row r="2569" spans="1:13" ht="15.6" x14ac:dyDescent="0.3">
      <c r="A2569" s="17">
        <v>2593</v>
      </c>
      <c r="B2569" s="16" t="s">
        <v>1746</v>
      </c>
      <c r="C2569" s="16">
        <v>152691104</v>
      </c>
      <c r="D2569" s="16" t="s">
        <v>1740</v>
      </c>
      <c r="E2569" s="16">
        <v>6.7543976659882539</v>
      </c>
      <c r="F2569" s="16">
        <v>93</v>
      </c>
      <c r="G2569" s="19">
        <v>1.43232847035143E-3</v>
      </c>
      <c r="H2569" s="16">
        <f t="shared" si="120"/>
        <v>0.13320654774268298</v>
      </c>
      <c r="I2569" s="21">
        <v>2568</v>
      </c>
      <c r="J2569" s="28">
        <f t="shared" si="121"/>
        <v>24030.81298037988</v>
      </c>
      <c r="K2569" s="28">
        <f t="shared" si="122"/>
        <v>14.51128664627293</v>
      </c>
      <c r="L2569" s="35" t="e">
        <f>IF(ISNUMBER(INDEX('08W Project List'!$H:$H,MATCH('HFTD CPZ'!$B2569,'08W Project List'!$E:$E,0))),$K2569,#N/A)</f>
        <v>#N/A</v>
      </c>
      <c r="M2569" s="35" t="e">
        <f>IF(ISNUMBER(L2569),#N/A,IF(ISNUMBER(INDEX('Approved CPZ List'!$I:$I,MATCH('HFTD CPZ'!$B2569,'Approved CPZ List'!$B:$B,0))),$K2569,#N/A))</f>
        <v>#N/A</v>
      </c>
    </row>
    <row r="2570" spans="1:13" ht="15.6" x14ac:dyDescent="0.3">
      <c r="A2570" s="17">
        <v>2853</v>
      </c>
      <c r="B2570" s="16" t="s">
        <v>1230</v>
      </c>
      <c r="C2570" s="16">
        <v>152762101</v>
      </c>
      <c r="D2570" s="16" t="s">
        <v>1223</v>
      </c>
      <c r="E2570" s="16">
        <v>9.5081758132300802</v>
      </c>
      <c r="F2570" s="16">
        <v>112</v>
      </c>
      <c r="G2570" s="19">
        <v>1.4288758475601601E-3</v>
      </c>
      <c r="H2570" s="16">
        <f t="shared" si="120"/>
        <v>0.16003409492673792</v>
      </c>
      <c r="I2570" s="21">
        <v>2569</v>
      </c>
      <c r="J2570" s="28">
        <f t="shared" si="121"/>
        <v>24040.321156193109</v>
      </c>
      <c r="K2570" s="28">
        <f t="shared" si="122"/>
        <v>14.351252551346192</v>
      </c>
      <c r="L2570" s="35" t="e">
        <f>IF(ISNUMBER(INDEX('08W Project List'!$H:$H,MATCH('HFTD CPZ'!$B2570,'08W Project List'!$E:$E,0))),$K2570,#N/A)</f>
        <v>#N/A</v>
      </c>
      <c r="M2570" s="35" t="e">
        <f>IF(ISNUMBER(L2570),#N/A,IF(ISNUMBER(INDEX('Approved CPZ List'!$I:$I,MATCH('HFTD CPZ'!$B2570,'Approved CPZ List'!$B:$B,0))),$K2570,#N/A))</f>
        <v>#N/A</v>
      </c>
    </row>
    <row r="2571" spans="1:13" ht="15.6" x14ac:dyDescent="0.3">
      <c r="A2571" s="17">
        <v>701</v>
      </c>
      <c r="B2571" s="16" t="s">
        <v>599</v>
      </c>
      <c r="C2571" s="16">
        <v>83622105</v>
      </c>
      <c r="D2571" s="16" t="s">
        <v>590</v>
      </c>
      <c r="E2571" s="16">
        <v>5.1174472036254137</v>
      </c>
      <c r="F2571" s="16">
        <v>69</v>
      </c>
      <c r="G2571" s="19">
        <v>1.4266681403426499E-3</v>
      </c>
      <c r="H2571" s="16">
        <f t="shared" si="120"/>
        <v>9.8440101683642839E-2</v>
      </c>
      <c r="I2571" s="21">
        <v>2570</v>
      </c>
      <c r="J2571" s="28">
        <f t="shared" si="121"/>
        <v>24045.438603396735</v>
      </c>
      <c r="K2571" s="28">
        <f t="shared" si="122"/>
        <v>14.252812449662549</v>
      </c>
      <c r="L2571" s="35" t="e">
        <f>IF(ISNUMBER(INDEX('08W Project List'!$H:$H,MATCH('HFTD CPZ'!$B2571,'08W Project List'!$E:$E,0))),$K2571,#N/A)</f>
        <v>#N/A</v>
      </c>
      <c r="M2571" s="35" t="e">
        <f>IF(ISNUMBER(L2571),#N/A,IF(ISNUMBER(INDEX('Approved CPZ List'!$I:$I,MATCH('HFTD CPZ'!$B2571,'Approved CPZ List'!$B:$B,0))),$K2571,#N/A))</f>
        <v>#N/A</v>
      </c>
    </row>
    <row r="2572" spans="1:13" ht="15.6" x14ac:dyDescent="0.3">
      <c r="A2572" s="17">
        <v>9206</v>
      </c>
      <c r="B2572" s="16" t="s">
        <v>3791</v>
      </c>
      <c r="C2572" s="16">
        <v>182811102</v>
      </c>
      <c r="D2572" s="16" t="s">
        <v>3792</v>
      </c>
      <c r="E2572" s="16">
        <v>0.1025455721734885</v>
      </c>
      <c r="F2572" s="16">
        <v>10</v>
      </c>
      <c r="G2572" s="19">
        <v>1.42296627641003E-3</v>
      </c>
      <c r="H2572" s="16">
        <f t="shared" si="120"/>
        <v>1.4229662764100299E-2</v>
      </c>
      <c r="I2572" s="21">
        <v>2571</v>
      </c>
      <c r="J2572" s="28">
        <f t="shared" si="121"/>
        <v>24045.541148968907</v>
      </c>
      <c r="K2572" s="28">
        <f t="shared" si="122"/>
        <v>14.23858278689845</v>
      </c>
      <c r="L2572" s="35" t="e">
        <f>IF(ISNUMBER(INDEX('08W Project List'!$H:$H,MATCH('HFTD CPZ'!$B2572,'08W Project List'!$E:$E,0))),$K2572,#N/A)</f>
        <v>#N/A</v>
      </c>
      <c r="M2572" s="35" t="e">
        <f>IF(ISNUMBER(L2572),#N/A,IF(ISNUMBER(INDEX('Approved CPZ List'!$I:$I,MATCH('HFTD CPZ'!$B2572,'Approved CPZ List'!$B:$B,0))),$K2572,#N/A))</f>
        <v>#N/A</v>
      </c>
    </row>
    <row r="2573" spans="1:13" ht="15.6" x14ac:dyDescent="0.3">
      <c r="A2573" s="17">
        <v>6505</v>
      </c>
      <c r="B2573" s="16" t="s">
        <v>2405</v>
      </c>
      <c r="C2573" s="16">
        <v>42811113</v>
      </c>
      <c r="D2573" s="16" t="s">
        <v>2404</v>
      </c>
      <c r="E2573" s="16">
        <v>1.2407891734985332</v>
      </c>
      <c r="F2573" s="16">
        <v>19</v>
      </c>
      <c r="G2573" s="19">
        <v>1.40574071806712E-3</v>
      </c>
      <c r="H2573" s="16">
        <f t="shared" si="120"/>
        <v>2.670907364327528E-2</v>
      </c>
      <c r="I2573" s="21">
        <v>2572</v>
      </c>
      <c r="J2573" s="28">
        <f t="shared" si="121"/>
        <v>24046.781938142405</v>
      </c>
      <c r="K2573" s="28">
        <f t="shared" si="122"/>
        <v>14.211873713255175</v>
      </c>
      <c r="L2573" s="35" t="e">
        <f>IF(ISNUMBER(INDEX('08W Project List'!$H:$H,MATCH('HFTD CPZ'!$B2573,'08W Project List'!$E:$E,0))),$K2573,#N/A)</f>
        <v>#N/A</v>
      </c>
      <c r="M2573" s="35" t="e">
        <f>IF(ISNUMBER(L2573),#N/A,IF(ISNUMBER(INDEX('Approved CPZ List'!$I:$I,MATCH('HFTD CPZ'!$B2573,'Approved CPZ List'!$B:$B,0))),$K2573,#N/A))</f>
        <v>#N/A</v>
      </c>
    </row>
    <row r="2574" spans="1:13" ht="15.6" x14ac:dyDescent="0.3">
      <c r="A2574" s="17">
        <v>4406</v>
      </c>
      <c r="B2574" s="16" t="s">
        <v>924</v>
      </c>
      <c r="C2574" s="16">
        <v>42271104</v>
      </c>
      <c r="D2574" s="16" t="s">
        <v>923</v>
      </c>
      <c r="E2574" s="16">
        <v>3.3475079488732504</v>
      </c>
      <c r="F2574" s="16">
        <v>61</v>
      </c>
      <c r="G2574" s="19">
        <v>1.39379403999491E-3</v>
      </c>
      <c r="H2574" s="16">
        <f t="shared" si="120"/>
        <v>8.5021436439689513E-2</v>
      </c>
      <c r="I2574" s="21">
        <v>2573</v>
      </c>
      <c r="J2574" s="28">
        <f t="shared" si="121"/>
        <v>24050.12944609128</v>
      </c>
      <c r="K2574" s="28">
        <f t="shared" si="122"/>
        <v>14.126852276815486</v>
      </c>
      <c r="L2574" s="35" t="e">
        <f>IF(ISNUMBER(INDEX('08W Project List'!$H:$H,MATCH('HFTD CPZ'!$B2574,'08W Project List'!$E:$E,0))),$K2574,#N/A)</f>
        <v>#N/A</v>
      </c>
      <c r="M2574" s="35" t="e">
        <f>IF(ISNUMBER(L2574),#N/A,IF(ISNUMBER(INDEX('Approved CPZ List'!$I:$I,MATCH('HFTD CPZ'!$B2574,'Approved CPZ List'!$B:$B,0))),$K2574,#N/A))</f>
        <v>#N/A</v>
      </c>
    </row>
    <row r="2575" spans="1:13" ht="15.6" x14ac:dyDescent="0.3">
      <c r="A2575" s="17">
        <v>7967</v>
      </c>
      <c r="B2575" s="16" t="s">
        <v>2248</v>
      </c>
      <c r="C2575" s="16">
        <v>24131103</v>
      </c>
      <c r="D2575" s="16" t="s">
        <v>2245</v>
      </c>
      <c r="E2575" s="16">
        <v>4.6204986377424735</v>
      </c>
      <c r="F2575" s="16">
        <v>50</v>
      </c>
      <c r="G2575" s="19">
        <v>1.39280162535643E-3</v>
      </c>
      <c r="H2575" s="16">
        <f t="shared" si="120"/>
        <v>6.9640081267821494E-2</v>
      </c>
      <c r="I2575" s="21">
        <v>2574</v>
      </c>
      <c r="J2575" s="28">
        <f t="shared" si="121"/>
        <v>24054.749944729021</v>
      </c>
      <c r="K2575" s="28">
        <f t="shared" si="122"/>
        <v>14.057212195547665</v>
      </c>
      <c r="L2575" s="35" t="e">
        <f>IF(ISNUMBER(INDEX('08W Project List'!$H:$H,MATCH('HFTD CPZ'!$B2575,'08W Project List'!$E:$E,0))),$K2575,#N/A)</f>
        <v>#N/A</v>
      </c>
      <c r="M2575" s="35" t="e">
        <f>IF(ISNUMBER(L2575),#N/A,IF(ISNUMBER(INDEX('Approved CPZ List'!$I:$I,MATCH('HFTD CPZ'!$B2575,'Approved CPZ List'!$B:$B,0))),$K2575,#N/A))</f>
        <v>#N/A</v>
      </c>
    </row>
    <row r="2576" spans="1:13" ht="15.6" x14ac:dyDescent="0.3">
      <c r="A2576" s="17">
        <v>9897</v>
      </c>
      <c r="B2576" s="16" t="s">
        <v>2779</v>
      </c>
      <c r="C2576" s="16">
        <v>103031102</v>
      </c>
      <c r="D2576" s="16" t="s">
        <v>2771</v>
      </c>
      <c r="E2576" s="16">
        <v>0.88246670453668119</v>
      </c>
      <c r="F2576" s="16">
        <v>11</v>
      </c>
      <c r="G2576" s="19">
        <v>1.3922628559289701E-3</v>
      </c>
      <c r="H2576" s="16">
        <f t="shared" si="120"/>
        <v>1.5314891415218671E-2</v>
      </c>
      <c r="I2576" s="21">
        <v>2575</v>
      </c>
      <c r="J2576" s="28">
        <f t="shared" si="121"/>
        <v>24055.632411433558</v>
      </c>
      <c r="K2576" s="28">
        <f t="shared" si="122"/>
        <v>14.041897304132446</v>
      </c>
      <c r="L2576" s="35" t="e">
        <f>IF(ISNUMBER(INDEX('08W Project List'!$H:$H,MATCH('HFTD CPZ'!$B2576,'08W Project List'!$E:$E,0))),$K2576,#N/A)</f>
        <v>#N/A</v>
      </c>
      <c r="M2576" s="35" t="e">
        <f>IF(ISNUMBER(L2576),#N/A,IF(ISNUMBER(INDEX('Approved CPZ List'!$I:$I,MATCH('HFTD CPZ'!$B2576,'Approved CPZ List'!$B:$B,0))),$K2576,#N/A))</f>
        <v>#N/A</v>
      </c>
    </row>
    <row r="2577" spans="1:13" ht="15.6" x14ac:dyDescent="0.3">
      <c r="A2577" s="17">
        <v>5536</v>
      </c>
      <c r="B2577" s="16" t="s">
        <v>1612</v>
      </c>
      <c r="C2577" s="16">
        <v>42841111</v>
      </c>
      <c r="D2577" s="16" t="s">
        <v>1607</v>
      </c>
      <c r="E2577" s="16">
        <v>3.8705182124266377</v>
      </c>
      <c r="F2577" s="16">
        <v>47</v>
      </c>
      <c r="G2577" s="19">
        <v>1.39130583564486E-3</v>
      </c>
      <c r="H2577" s="16">
        <f t="shared" si="120"/>
        <v>6.5391374275308417E-2</v>
      </c>
      <c r="I2577" s="21">
        <v>2576</v>
      </c>
      <c r="J2577" s="28">
        <f t="shared" si="121"/>
        <v>24059.502929645983</v>
      </c>
      <c r="K2577" s="28">
        <f t="shared" si="122"/>
        <v>13.976505929857138</v>
      </c>
      <c r="L2577" s="35" t="e">
        <f>IF(ISNUMBER(INDEX('08W Project List'!$H:$H,MATCH('HFTD CPZ'!$B2577,'08W Project List'!$E:$E,0))),$K2577,#N/A)</f>
        <v>#N/A</v>
      </c>
      <c r="M2577" s="35" t="e">
        <f>IF(ISNUMBER(L2577),#N/A,IF(ISNUMBER(INDEX('Approved CPZ List'!$I:$I,MATCH('HFTD CPZ'!$B2577,'Approved CPZ List'!$B:$B,0))),$K2577,#N/A))</f>
        <v>#N/A</v>
      </c>
    </row>
    <row r="2578" spans="1:13" ht="15.6" x14ac:dyDescent="0.3">
      <c r="A2578" s="17">
        <v>3869</v>
      </c>
      <c r="B2578" s="16" t="s">
        <v>3055</v>
      </c>
      <c r="C2578" s="16">
        <v>163751102</v>
      </c>
      <c r="D2578" s="16" t="s">
        <v>3053</v>
      </c>
      <c r="E2578" s="16">
        <v>1.4523276717072593</v>
      </c>
      <c r="F2578" s="16">
        <v>20</v>
      </c>
      <c r="G2578" s="19">
        <v>1.38870172419876E-3</v>
      </c>
      <c r="H2578" s="16">
        <f t="shared" si="120"/>
        <v>2.77740344839752E-2</v>
      </c>
      <c r="I2578" s="21">
        <v>2577</v>
      </c>
      <c r="J2578" s="28">
        <f t="shared" si="121"/>
        <v>24060.955257317692</v>
      </c>
      <c r="K2578" s="28">
        <f t="shared" si="122"/>
        <v>13.948731895373163</v>
      </c>
      <c r="L2578" s="35" t="e">
        <f>IF(ISNUMBER(INDEX('08W Project List'!$H:$H,MATCH('HFTD CPZ'!$B2578,'08W Project List'!$E:$E,0))),$K2578,#N/A)</f>
        <v>#N/A</v>
      </c>
      <c r="M2578" s="35" t="e">
        <f>IF(ISNUMBER(L2578),#N/A,IF(ISNUMBER(INDEX('Approved CPZ List'!$I:$I,MATCH('HFTD CPZ'!$B2578,'Approved CPZ List'!$B:$B,0))),$K2578,#N/A))</f>
        <v>#N/A</v>
      </c>
    </row>
    <row r="2579" spans="1:13" ht="15.6" x14ac:dyDescent="0.3">
      <c r="A2579" s="17">
        <v>2705</v>
      </c>
      <c r="B2579" s="16" t="s">
        <v>1371</v>
      </c>
      <c r="C2579" s="16">
        <v>182402107</v>
      </c>
      <c r="D2579" s="16" t="s">
        <v>1372</v>
      </c>
      <c r="E2579" s="16">
        <v>4.084770105702157</v>
      </c>
      <c r="F2579" s="16">
        <v>145</v>
      </c>
      <c r="G2579" s="19">
        <v>1.3847296572902399E-3</v>
      </c>
      <c r="H2579" s="16">
        <f t="shared" si="120"/>
        <v>0.20078580030708479</v>
      </c>
      <c r="I2579" s="21">
        <v>2578</v>
      </c>
      <c r="J2579" s="28">
        <f t="shared" si="121"/>
        <v>24065.040027423394</v>
      </c>
      <c r="K2579" s="28">
        <f t="shared" si="122"/>
        <v>13.747946095066078</v>
      </c>
      <c r="L2579" s="35" t="e">
        <f>IF(ISNUMBER(INDEX('08W Project List'!$H:$H,MATCH('HFTD CPZ'!$B2579,'08W Project List'!$E:$E,0))),$K2579,#N/A)</f>
        <v>#N/A</v>
      </c>
      <c r="M2579" s="35" t="e">
        <f>IF(ISNUMBER(L2579),#N/A,IF(ISNUMBER(INDEX('Approved CPZ List'!$I:$I,MATCH('HFTD CPZ'!$B2579,'Approved CPZ List'!$B:$B,0))),$K2579,#N/A))</f>
        <v>#N/A</v>
      </c>
    </row>
    <row r="2580" spans="1:13" ht="15.6" x14ac:dyDescent="0.3">
      <c r="A2580" s="17">
        <v>5302</v>
      </c>
      <c r="B2580" s="16" t="s">
        <v>287</v>
      </c>
      <c r="C2580" s="16">
        <v>82841101</v>
      </c>
      <c r="D2580" s="16" t="s">
        <v>284</v>
      </c>
      <c r="E2580" s="16">
        <v>1.957127758044189</v>
      </c>
      <c r="F2580" s="16">
        <v>23</v>
      </c>
      <c r="G2580" s="19">
        <v>1.38140410581298E-3</v>
      </c>
      <c r="H2580" s="16">
        <f t="shared" si="120"/>
        <v>3.1772294433698542E-2</v>
      </c>
      <c r="I2580" s="21">
        <v>2579</v>
      </c>
      <c r="J2580" s="28">
        <f t="shared" si="121"/>
        <v>24066.997155181438</v>
      </c>
      <c r="K2580" s="28">
        <f t="shared" si="122"/>
        <v>13.716173800632379</v>
      </c>
      <c r="L2580" s="35" t="e">
        <f>IF(ISNUMBER(INDEX('08W Project List'!$H:$H,MATCH('HFTD CPZ'!$B2580,'08W Project List'!$E:$E,0))),$K2580,#N/A)</f>
        <v>#N/A</v>
      </c>
      <c r="M2580" s="35" t="e">
        <f>IF(ISNUMBER(L2580),#N/A,IF(ISNUMBER(INDEX('Approved CPZ List'!$I:$I,MATCH('HFTD CPZ'!$B2580,'Approved CPZ List'!$B:$B,0))),$K2580,#N/A))</f>
        <v>#N/A</v>
      </c>
    </row>
    <row r="2581" spans="1:13" ht="15.6" x14ac:dyDescent="0.3">
      <c r="A2581" s="17">
        <v>10692</v>
      </c>
      <c r="B2581" s="16" t="s">
        <v>3395</v>
      </c>
      <c r="C2581" s="16">
        <v>14161109</v>
      </c>
      <c r="D2581" s="16" t="s">
        <v>3396</v>
      </c>
      <c r="E2581" s="16">
        <v>4.7054015907620882E-3</v>
      </c>
      <c r="F2581" s="16">
        <v>6</v>
      </c>
      <c r="G2581" s="19">
        <v>1.32097971081888E-3</v>
      </c>
      <c r="H2581" s="16">
        <f t="shared" si="120"/>
        <v>7.9258782649132796E-3</v>
      </c>
      <c r="I2581" s="21">
        <v>2580</v>
      </c>
      <c r="J2581" s="28">
        <f t="shared" si="121"/>
        <v>24067.00186058303</v>
      </c>
      <c r="K2581" s="28">
        <f t="shared" si="122"/>
        <v>13.708247922367466</v>
      </c>
      <c r="L2581" s="35" t="e">
        <f>IF(ISNUMBER(INDEX('08W Project List'!$H:$H,MATCH('HFTD CPZ'!$B2581,'08W Project List'!$E:$E,0))),$K2581,#N/A)</f>
        <v>#N/A</v>
      </c>
      <c r="M2581" s="35" t="e">
        <f>IF(ISNUMBER(L2581),#N/A,IF(ISNUMBER(INDEX('Approved CPZ List'!$I:$I,MATCH('HFTD CPZ'!$B2581,'Approved CPZ List'!$B:$B,0))),$K2581,#N/A))</f>
        <v>#N/A</v>
      </c>
    </row>
    <row r="2582" spans="1:13" ht="15.6" x14ac:dyDescent="0.3">
      <c r="A2582" s="17">
        <v>5396</v>
      </c>
      <c r="B2582" s="16" t="s">
        <v>1360</v>
      </c>
      <c r="C2582" s="16">
        <v>42761104</v>
      </c>
      <c r="D2582" s="16" t="s">
        <v>1361</v>
      </c>
      <c r="E2582" s="16">
        <v>13.735903540331947</v>
      </c>
      <c r="F2582" s="16">
        <v>166</v>
      </c>
      <c r="G2582" s="19">
        <v>1.3124279929684799E-3</v>
      </c>
      <c r="H2582" s="16">
        <f t="shared" si="120"/>
        <v>0.21786304683276767</v>
      </c>
      <c r="I2582" s="21">
        <v>2581</v>
      </c>
      <c r="J2582" s="28">
        <f t="shared" si="121"/>
        <v>24080.737764123362</v>
      </c>
      <c r="K2582" s="28">
        <f t="shared" si="122"/>
        <v>13.490384875534698</v>
      </c>
      <c r="L2582" s="35" t="e">
        <f>IF(ISNUMBER(INDEX('08W Project List'!$H:$H,MATCH('HFTD CPZ'!$B2582,'08W Project List'!$E:$E,0))),$K2582,#N/A)</f>
        <v>#N/A</v>
      </c>
      <c r="M2582" s="35" t="e">
        <f>IF(ISNUMBER(L2582),#N/A,IF(ISNUMBER(INDEX('Approved CPZ List'!$I:$I,MATCH('HFTD CPZ'!$B2582,'Approved CPZ List'!$B:$B,0))),$K2582,#N/A))</f>
        <v>#N/A</v>
      </c>
    </row>
    <row r="2583" spans="1:13" ht="15.6" x14ac:dyDescent="0.3">
      <c r="A2583" s="17">
        <v>6380</v>
      </c>
      <c r="B2583" s="16" t="s">
        <v>1606</v>
      </c>
      <c r="C2583" s="16">
        <v>42841111</v>
      </c>
      <c r="D2583" s="16" t="s">
        <v>1607</v>
      </c>
      <c r="E2583" s="16">
        <v>14.241191822043319</v>
      </c>
      <c r="F2583" s="16">
        <v>147</v>
      </c>
      <c r="G2583" s="19">
        <v>1.30063812901513E-3</v>
      </c>
      <c r="H2583" s="16">
        <f t="shared" si="120"/>
        <v>0.19119380496522412</v>
      </c>
      <c r="I2583" s="21">
        <v>2582</v>
      </c>
      <c r="J2583" s="28">
        <f t="shared" si="121"/>
        <v>24094.978955945404</v>
      </c>
      <c r="K2583" s="28">
        <f t="shared" si="122"/>
        <v>13.299191070569474</v>
      </c>
      <c r="L2583" s="35" t="e">
        <f>IF(ISNUMBER(INDEX('08W Project List'!$H:$H,MATCH('HFTD CPZ'!$B2583,'08W Project List'!$E:$E,0))),$K2583,#N/A)</f>
        <v>#N/A</v>
      </c>
      <c r="M2583" s="35" t="e">
        <f>IF(ISNUMBER(L2583),#N/A,IF(ISNUMBER(INDEX('Approved CPZ List'!$I:$I,MATCH('HFTD CPZ'!$B2583,'Approved CPZ List'!$B:$B,0))),$K2583,#N/A))</f>
        <v>#N/A</v>
      </c>
    </row>
    <row r="2584" spans="1:13" ht="15.6" x14ac:dyDescent="0.3">
      <c r="A2584" s="17">
        <v>5878</v>
      </c>
      <c r="B2584" s="16" t="s">
        <v>2716</v>
      </c>
      <c r="C2584" s="16">
        <v>42291101</v>
      </c>
      <c r="D2584" s="16" t="s">
        <v>2714</v>
      </c>
      <c r="E2584" s="16">
        <v>8.5105081568720333</v>
      </c>
      <c r="F2584" s="16">
        <v>113</v>
      </c>
      <c r="G2584" s="19">
        <v>1.2973909021253001E-3</v>
      </c>
      <c r="H2584" s="16">
        <f t="shared" si="120"/>
        <v>0.1466051719401589</v>
      </c>
      <c r="I2584" s="21">
        <v>2583</v>
      </c>
      <c r="J2584" s="28">
        <f t="shared" si="121"/>
        <v>24103.489464102277</v>
      </c>
      <c r="K2584" s="28">
        <f t="shared" si="122"/>
        <v>13.152585898629315</v>
      </c>
      <c r="L2584" s="35" t="e">
        <f>IF(ISNUMBER(INDEX('08W Project List'!$H:$H,MATCH('HFTD CPZ'!$B2584,'08W Project List'!$E:$E,0))),$K2584,#N/A)</f>
        <v>#N/A</v>
      </c>
      <c r="M2584" s="35" t="e">
        <f>IF(ISNUMBER(L2584),#N/A,IF(ISNUMBER(INDEX('Approved CPZ List'!$I:$I,MATCH('HFTD CPZ'!$B2584,'Approved CPZ List'!$B:$B,0))),$K2584,#N/A))</f>
        <v>#N/A</v>
      </c>
    </row>
    <row r="2585" spans="1:13" ht="15.6" x14ac:dyDescent="0.3">
      <c r="A2585" s="17">
        <v>7013</v>
      </c>
      <c r="B2585" s="16" t="s">
        <v>3416</v>
      </c>
      <c r="C2585" s="16">
        <v>163692102</v>
      </c>
      <c r="D2585" s="16" t="s">
        <v>3410</v>
      </c>
      <c r="E2585" s="16">
        <v>2.2153831041467558</v>
      </c>
      <c r="F2585" s="16">
        <v>31</v>
      </c>
      <c r="G2585" s="19">
        <v>1.2902751868388699E-3</v>
      </c>
      <c r="H2585" s="16">
        <f t="shared" si="120"/>
        <v>3.9998530792004966E-2</v>
      </c>
      <c r="I2585" s="21">
        <v>2584</v>
      </c>
      <c r="J2585" s="28">
        <f t="shared" si="121"/>
        <v>24105.704847206423</v>
      </c>
      <c r="K2585" s="28">
        <f t="shared" si="122"/>
        <v>13.11258736783731</v>
      </c>
      <c r="L2585" s="35" t="e">
        <f>IF(ISNUMBER(INDEX('08W Project List'!$H:$H,MATCH('HFTD CPZ'!$B2585,'08W Project List'!$E:$E,0))),$K2585,#N/A)</f>
        <v>#N/A</v>
      </c>
      <c r="M2585" s="35" t="e">
        <f>IF(ISNUMBER(L2585),#N/A,IF(ISNUMBER(INDEX('Approved CPZ List'!$I:$I,MATCH('HFTD CPZ'!$B2585,'Approved CPZ List'!$B:$B,0))),$K2585,#N/A))</f>
        <v>#N/A</v>
      </c>
    </row>
    <row r="2586" spans="1:13" ht="15.6" x14ac:dyDescent="0.3">
      <c r="A2586" s="17">
        <v>3314</v>
      </c>
      <c r="B2586" s="16" t="s">
        <v>2060</v>
      </c>
      <c r="C2586" s="16">
        <v>83182101</v>
      </c>
      <c r="D2586" s="16" t="s">
        <v>2055</v>
      </c>
      <c r="E2586" s="16">
        <v>0</v>
      </c>
      <c r="F2586" s="16">
        <v>157</v>
      </c>
      <c r="G2586" s="19">
        <v>1.28249813354016E-3</v>
      </c>
      <c r="H2586" s="16">
        <f t="shared" si="120"/>
        <v>0.20135220696580514</v>
      </c>
      <c r="I2586" s="21">
        <v>2585</v>
      </c>
      <c r="J2586" s="28">
        <f t="shared" si="121"/>
        <v>24105.704847206423</v>
      </c>
      <c r="K2586" s="28">
        <f t="shared" si="122"/>
        <v>12.911235160871506</v>
      </c>
      <c r="L2586" s="35" t="e">
        <f>IF(ISNUMBER(INDEX('08W Project List'!$H:$H,MATCH('HFTD CPZ'!$B2586,'08W Project List'!$E:$E,0))),$K2586,#N/A)</f>
        <v>#N/A</v>
      </c>
      <c r="M2586" s="35" t="e">
        <f>IF(ISNUMBER(L2586),#N/A,IF(ISNUMBER(INDEX('Approved CPZ List'!$I:$I,MATCH('HFTD CPZ'!$B2586,'Approved CPZ List'!$B:$B,0))),$K2586,#N/A))</f>
        <v>#N/A</v>
      </c>
    </row>
    <row r="2587" spans="1:13" ht="15.6" x14ac:dyDescent="0.3">
      <c r="A2587" s="17">
        <v>595</v>
      </c>
      <c r="B2587" s="16" t="s">
        <v>1510</v>
      </c>
      <c r="C2587" s="16">
        <v>192221103</v>
      </c>
      <c r="D2587" s="16" t="s">
        <v>1511</v>
      </c>
      <c r="E2587" s="16">
        <v>0.60372319324981916</v>
      </c>
      <c r="F2587" s="16">
        <v>31</v>
      </c>
      <c r="G2587" s="19">
        <v>1.27260679722332E-3</v>
      </c>
      <c r="H2587" s="16">
        <f t="shared" si="120"/>
        <v>3.9450810713922924E-2</v>
      </c>
      <c r="I2587" s="21">
        <v>2586</v>
      </c>
      <c r="J2587" s="28">
        <f t="shared" si="121"/>
        <v>24106.308570399673</v>
      </c>
      <c r="K2587" s="28">
        <f t="shared" si="122"/>
        <v>12.871784350157583</v>
      </c>
      <c r="L2587" s="35" t="e">
        <f>IF(ISNUMBER(INDEX('08W Project List'!$H:$H,MATCH('HFTD CPZ'!$B2587,'08W Project List'!$E:$E,0))),$K2587,#N/A)</f>
        <v>#N/A</v>
      </c>
      <c r="M2587" s="35" t="e">
        <f>IF(ISNUMBER(L2587),#N/A,IF(ISNUMBER(INDEX('Approved CPZ List'!$I:$I,MATCH('HFTD CPZ'!$B2587,'Approved CPZ List'!$B:$B,0))),$K2587,#N/A))</f>
        <v>#N/A</v>
      </c>
    </row>
    <row r="2588" spans="1:13" ht="15.6" x14ac:dyDescent="0.3">
      <c r="A2588" s="17">
        <v>842</v>
      </c>
      <c r="B2588" s="16" t="s">
        <v>1253</v>
      </c>
      <c r="C2588" s="16">
        <v>42981101</v>
      </c>
      <c r="D2588" s="16" t="s">
        <v>1252</v>
      </c>
      <c r="E2588" s="16">
        <v>22.093546915278189</v>
      </c>
      <c r="F2588" s="16">
        <v>236</v>
      </c>
      <c r="G2588" s="19">
        <v>1.26805730106071E-3</v>
      </c>
      <c r="H2588" s="16">
        <f t="shared" si="120"/>
        <v>0.29926152305032755</v>
      </c>
      <c r="I2588" s="21">
        <v>2587</v>
      </c>
      <c r="J2588" s="28">
        <f t="shared" si="121"/>
        <v>24128.402117314952</v>
      </c>
      <c r="K2588" s="28">
        <f t="shared" si="122"/>
        <v>12.572522827107255</v>
      </c>
      <c r="L2588" s="35" t="e">
        <f>IF(ISNUMBER(INDEX('08W Project List'!$H:$H,MATCH('HFTD CPZ'!$B2588,'08W Project List'!$E:$E,0))),$K2588,#N/A)</f>
        <v>#N/A</v>
      </c>
      <c r="M2588" s="35" t="e">
        <f>IF(ISNUMBER(L2588),#N/A,IF(ISNUMBER(INDEX('Approved CPZ List'!$I:$I,MATCH('HFTD CPZ'!$B2588,'Approved CPZ List'!$B:$B,0))),$K2588,#N/A))</f>
        <v>#N/A</v>
      </c>
    </row>
    <row r="2589" spans="1:13" ht="15.6" x14ac:dyDescent="0.3">
      <c r="A2589" s="17">
        <v>3308</v>
      </c>
      <c r="B2589" s="16" t="s">
        <v>3808</v>
      </c>
      <c r="C2589" s="16">
        <v>22721106</v>
      </c>
      <c r="D2589" s="16" t="s">
        <v>3809</v>
      </c>
      <c r="E2589" s="16">
        <v>3.03621410099624</v>
      </c>
      <c r="F2589" s="16">
        <v>66</v>
      </c>
      <c r="G2589" s="19">
        <v>1.26564175243543E-3</v>
      </c>
      <c r="H2589" s="16">
        <f t="shared" si="120"/>
        <v>8.3532355660738383E-2</v>
      </c>
      <c r="I2589" s="21">
        <v>2588</v>
      </c>
      <c r="J2589" s="28">
        <f t="shared" si="121"/>
        <v>24131.43833141595</v>
      </c>
      <c r="K2589" s="28">
        <f t="shared" si="122"/>
        <v>12.488990471446517</v>
      </c>
      <c r="L2589" s="35" t="e">
        <f>IF(ISNUMBER(INDEX('08W Project List'!$H:$H,MATCH('HFTD CPZ'!$B2589,'08W Project List'!$E:$E,0))),$K2589,#N/A)</f>
        <v>#N/A</v>
      </c>
      <c r="M2589" s="35" t="e">
        <f>IF(ISNUMBER(L2589),#N/A,IF(ISNUMBER(INDEX('Approved CPZ List'!$I:$I,MATCH('HFTD CPZ'!$B2589,'Approved CPZ List'!$B:$B,0))),$K2589,#N/A))</f>
        <v>#N/A</v>
      </c>
    </row>
    <row r="2590" spans="1:13" ht="15.6" x14ac:dyDescent="0.3">
      <c r="A2590" s="17">
        <v>4674</v>
      </c>
      <c r="B2590" s="16" t="s">
        <v>4258</v>
      </c>
      <c r="C2590" s="16">
        <v>163201101</v>
      </c>
      <c r="D2590" s="16" t="s">
        <v>4259</v>
      </c>
      <c r="E2590" s="16">
        <v>6.4792516557208204</v>
      </c>
      <c r="F2590" s="16">
        <v>86</v>
      </c>
      <c r="G2590" s="19">
        <v>1.26219919012064E-3</v>
      </c>
      <c r="H2590" s="16">
        <f t="shared" si="120"/>
        <v>0.10854913035037504</v>
      </c>
      <c r="I2590" s="21">
        <v>2589</v>
      </c>
      <c r="J2590" s="28">
        <f t="shared" si="121"/>
        <v>24137.91758307167</v>
      </c>
      <c r="K2590" s="28">
        <f t="shared" si="122"/>
        <v>12.380441341096141</v>
      </c>
      <c r="L2590" s="35" t="e">
        <f>IF(ISNUMBER(INDEX('08W Project List'!$H:$H,MATCH('HFTD CPZ'!$B2590,'08W Project List'!$E:$E,0))),$K2590,#N/A)</f>
        <v>#N/A</v>
      </c>
      <c r="M2590" s="35" t="e">
        <f>IF(ISNUMBER(L2590),#N/A,IF(ISNUMBER(INDEX('Approved CPZ List'!$I:$I,MATCH('HFTD CPZ'!$B2590,'Approved CPZ List'!$B:$B,0))),$K2590,#N/A))</f>
        <v>#N/A</v>
      </c>
    </row>
    <row r="2591" spans="1:13" ht="15.6" x14ac:dyDescent="0.3">
      <c r="A2591" s="17">
        <v>141</v>
      </c>
      <c r="B2591" s="16" t="s">
        <v>2508</v>
      </c>
      <c r="C2591" s="16">
        <v>183011102</v>
      </c>
      <c r="D2591" s="16" t="s">
        <v>2503</v>
      </c>
      <c r="E2591" s="16">
        <v>7.5966534724097574</v>
      </c>
      <c r="F2591" s="16">
        <v>112</v>
      </c>
      <c r="G2591" s="19">
        <v>1.25841056208229E-3</v>
      </c>
      <c r="H2591" s="16">
        <f t="shared" si="120"/>
        <v>0.14094198295321647</v>
      </c>
      <c r="I2591" s="21">
        <v>2590</v>
      </c>
      <c r="J2591" s="28">
        <f t="shared" si="121"/>
        <v>24145.514236544081</v>
      </c>
      <c r="K2591" s="28">
        <f t="shared" si="122"/>
        <v>12.239499358142924</v>
      </c>
      <c r="L2591" s="35" t="e">
        <f>IF(ISNUMBER(INDEX('08W Project List'!$H:$H,MATCH('HFTD CPZ'!$B2591,'08W Project List'!$E:$E,0))),$K2591,#N/A)</f>
        <v>#N/A</v>
      </c>
      <c r="M2591" s="35" t="e">
        <f>IF(ISNUMBER(L2591),#N/A,IF(ISNUMBER(INDEX('Approved CPZ List'!$I:$I,MATCH('HFTD CPZ'!$B2591,'Approved CPZ List'!$B:$B,0))),$K2591,#N/A))</f>
        <v>#N/A</v>
      </c>
    </row>
    <row r="2592" spans="1:13" ht="15.6" x14ac:dyDescent="0.3">
      <c r="A2592" s="17">
        <v>8023</v>
      </c>
      <c r="B2592" s="16" t="s">
        <v>1800</v>
      </c>
      <c r="C2592" s="16">
        <v>182492105</v>
      </c>
      <c r="D2592" s="16" t="s">
        <v>1797</v>
      </c>
      <c r="E2592" s="16">
        <v>4.0092425831806899</v>
      </c>
      <c r="F2592" s="16">
        <v>30</v>
      </c>
      <c r="G2592" s="19">
        <v>1.2580191392441E-3</v>
      </c>
      <c r="H2592" s="16">
        <f t="shared" si="120"/>
        <v>3.7740574177322996E-2</v>
      </c>
      <c r="I2592" s="21">
        <v>2591</v>
      </c>
      <c r="J2592" s="28">
        <f t="shared" si="121"/>
        <v>24149.52347912726</v>
      </c>
      <c r="K2592" s="28">
        <f t="shared" si="122"/>
        <v>12.2017587839656</v>
      </c>
      <c r="L2592" s="35" t="e">
        <f>IF(ISNUMBER(INDEX('08W Project List'!$H:$H,MATCH('HFTD CPZ'!$B2592,'08W Project List'!$E:$E,0))),$K2592,#N/A)</f>
        <v>#N/A</v>
      </c>
      <c r="M2592" s="35" t="e">
        <f>IF(ISNUMBER(L2592),#N/A,IF(ISNUMBER(INDEX('Approved CPZ List'!$I:$I,MATCH('HFTD CPZ'!$B2592,'Approved CPZ List'!$B:$B,0))),$K2592,#N/A))</f>
        <v>#N/A</v>
      </c>
    </row>
    <row r="2593" spans="1:13" ht="15.6" x14ac:dyDescent="0.3">
      <c r="A2593" s="17">
        <v>53</v>
      </c>
      <c r="B2593" s="16" t="s">
        <v>1126</v>
      </c>
      <c r="C2593" s="16">
        <v>43071102</v>
      </c>
      <c r="D2593" s="16" t="s">
        <v>1124</v>
      </c>
      <c r="E2593" s="16">
        <v>2.4441251247916655</v>
      </c>
      <c r="F2593" s="16">
        <v>116</v>
      </c>
      <c r="G2593" s="19">
        <v>1.25604472035295E-3</v>
      </c>
      <c r="H2593" s="16">
        <f t="shared" si="120"/>
        <v>0.14570118756094219</v>
      </c>
      <c r="I2593" s="21">
        <v>2592</v>
      </c>
      <c r="J2593" s="28">
        <f t="shared" si="121"/>
        <v>24151.967604252051</v>
      </c>
      <c r="K2593" s="28">
        <f t="shared" si="122"/>
        <v>12.056057596404658</v>
      </c>
      <c r="L2593" s="35" t="e">
        <f>IF(ISNUMBER(INDEX('08W Project List'!$H:$H,MATCH('HFTD CPZ'!$B2593,'08W Project List'!$E:$E,0))),$K2593,#N/A)</f>
        <v>#N/A</v>
      </c>
      <c r="M2593" s="35" t="e">
        <f>IF(ISNUMBER(L2593),#N/A,IF(ISNUMBER(INDEX('Approved CPZ List'!$I:$I,MATCH('HFTD CPZ'!$B2593,'Approved CPZ List'!$B:$B,0))),$K2593,#N/A))</f>
        <v>#N/A</v>
      </c>
    </row>
    <row r="2594" spans="1:13" ht="15.6" x14ac:dyDescent="0.3">
      <c r="A2594" s="17">
        <v>5111</v>
      </c>
      <c r="B2594" s="16" t="s">
        <v>12</v>
      </c>
      <c r="C2594" s="16">
        <v>14101105</v>
      </c>
      <c r="D2594" s="16" t="s">
        <v>13</v>
      </c>
      <c r="E2594" s="16">
        <v>2.9715885828172777</v>
      </c>
      <c r="F2594" s="16">
        <v>65</v>
      </c>
      <c r="G2594" s="19">
        <v>1.2524583531787E-3</v>
      </c>
      <c r="H2594" s="16">
        <f t="shared" si="120"/>
        <v>8.1409792956615504E-2</v>
      </c>
      <c r="I2594" s="21">
        <v>2593</v>
      </c>
      <c r="J2594" s="28">
        <f t="shared" si="121"/>
        <v>24154.93919283487</v>
      </c>
      <c r="K2594" s="28">
        <f t="shared" si="122"/>
        <v>11.974647803448043</v>
      </c>
      <c r="L2594" s="35" t="e">
        <f>IF(ISNUMBER(INDEX('08W Project List'!$H:$H,MATCH('HFTD CPZ'!$B2594,'08W Project List'!$E:$E,0))),$K2594,#N/A)</f>
        <v>#N/A</v>
      </c>
      <c r="M2594" s="35" t="e">
        <f>IF(ISNUMBER(L2594),#N/A,IF(ISNUMBER(INDEX('Approved CPZ List'!$I:$I,MATCH('HFTD CPZ'!$B2594,'Approved CPZ List'!$B:$B,0))),$K2594,#N/A))</f>
        <v>#N/A</v>
      </c>
    </row>
    <row r="2595" spans="1:13" ht="15.6" x14ac:dyDescent="0.3">
      <c r="A2595" s="17">
        <v>347</v>
      </c>
      <c r="B2595" s="16" t="s">
        <v>419</v>
      </c>
      <c r="C2595" s="16">
        <v>152481105</v>
      </c>
      <c r="D2595" s="16" t="s">
        <v>415</v>
      </c>
      <c r="E2595" s="16">
        <v>7.2253775004839031</v>
      </c>
      <c r="F2595" s="16">
        <v>84</v>
      </c>
      <c r="G2595" s="19">
        <v>1.24286842639716E-3</v>
      </c>
      <c r="H2595" s="16">
        <f t="shared" si="120"/>
        <v>0.10440094781736145</v>
      </c>
      <c r="I2595" s="21">
        <v>2594</v>
      </c>
      <c r="J2595" s="28">
        <f t="shared" si="121"/>
        <v>24162.164570335353</v>
      </c>
      <c r="K2595" s="28">
        <f t="shared" si="122"/>
        <v>11.870246855630683</v>
      </c>
      <c r="L2595" s="35" t="e">
        <f>IF(ISNUMBER(INDEX('08W Project List'!$H:$H,MATCH('HFTD CPZ'!$B2595,'08W Project List'!$E:$E,0))),$K2595,#N/A)</f>
        <v>#N/A</v>
      </c>
      <c r="M2595" s="35" t="e">
        <f>IF(ISNUMBER(L2595),#N/A,IF(ISNUMBER(INDEX('Approved CPZ List'!$I:$I,MATCH('HFTD CPZ'!$B2595,'Approved CPZ List'!$B:$B,0))),$K2595,#N/A))</f>
        <v>#N/A</v>
      </c>
    </row>
    <row r="2596" spans="1:13" ht="15.6" x14ac:dyDescent="0.3">
      <c r="A2596" s="17">
        <v>2860</v>
      </c>
      <c r="B2596" s="16" t="s">
        <v>572</v>
      </c>
      <c r="C2596" s="16">
        <v>83622103</v>
      </c>
      <c r="D2596" s="16" t="s">
        <v>571</v>
      </c>
      <c r="E2596" s="16">
        <v>16.07617283657197</v>
      </c>
      <c r="F2596" s="16">
        <v>194</v>
      </c>
      <c r="G2596" s="19">
        <v>1.23255567188271E-3</v>
      </c>
      <c r="H2596" s="16">
        <f t="shared" si="120"/>
        <v>0.23911580034524574</v>
      </c>
      <c r="I2596" s="21">
        <v>2595</v>
      </c>
      <c r="J2596" s="28">
        <f t="shared" si="121"/>
        <v>24178.240743171926</v>
      </c>
      <c r="K2596" s="28">
        <f t="shared" si="122"/>
        <v>11.631131055285437</v>
      </c>
      <c r="L2596" s="35" t="e">
        <f>IF(ISNUMBER(INDEX('08W Project List'!$H:$H,MATCH('HFTD CPZ'!$B2596,'08W Project List'!$E:$E,0))),$K2596,#N/A)</f>
        <v>#N/A</v>
      </c>
      <c r="M2596" s="35" t="e">
        <f>IF(ISNUMBER(L2596),#N/A,IF(ISNUMBER(INDEX('Approved CPZ List'!$I:$I,MATCH('HFTD CPZ'!$B2596,'Approved CPZ List'!$B:$B,0))),$K2596,#N/A))</f>
        <v>#N/A</v>
      </c>
    </row>
    <row r="2597" spans="1:13" ht="15.6" x14ac:dyDescent="0.3">
      <c r="A2597" s="17">
        <v>5152</v>
      </c>
      <c r="B2597" s="16" t="s">
        <v>4386</v>
      </c>
      <c r="C2597" s="16">
        <v>24251101</v>
      </c>
      <c r="D2597" s="16" t="s">
        <v>4383</v>
      </c>
      <c r="E2597" s="16">
        <v>1.9087636992905221</v>
      </c>
      <c r="F2597" s="16">
        <v>123</v>
      </c>
      <c r="G2597" s="19">
        <v>1.20592750303477E-3</v>
      </c>
      <c r="H2597" s="16">
        <f t="shared" si="120"/>
        <v>0.1483290828732767</v>
      </c>
      <c r="I2597" s="21">
        <v>2596</v>
      </c>
      <c r="J2597" s="28">
        <f t="shared" si="121"/>
        <v>24180.149506871217</v>
      </c>
      <c r="K2597" s="28">
        <f t="shared" si="122"/>
        <v>11.48280197241216</v>
      </c>
      <c r="L2597" s="35" t="e">
        <f>IF(ISNUMBER(INDEX('08W Project List'!$H:$H,MATCH('HFTD CPZ'!$B2597,'08W Project List'!$E:$E,0))),$K2597,#N/A)</f>
        <v>#N/A</v>
      </c>
      <c r="M2597" s="35" t="e">
        <f>IF(ISNUMBER(L2597),#N/A,IF(ISNUMBER(INDEX('Approved CPZ List'!$I:$I,MATCH('HFTD CPZ'!$B2597,'Approved CPZ List'!$B:$B,0))),$K2597,#N/A))</f>
        <v>#N/A</v>
      </c>
    </row>
    <row r="2598" spans="1:13" ht="15.6" x14ac:dyDescent="0.3">
      <c r="A2598" s="17">
        <v>10217</v>
      </c>
      <c r="B2598" s="16" t="s">
        <v>2901</v>
      </c>
      <c r="C2598" s="16">
        <v>83252102</v>
      </c>
      <c r="D2598" s="16" t="s">
        <v>2897</v>
      </c>
      <c r="E2598" s="16">
        <v>0.79771835857102547</v>
      </c>
      <c r="F2598" s="16">
        <v>11</v>
      </c>
      <c r="G2598" s="19">
        <v>1.20343332933622E-3</v>
      </c>
      <c r="H2598" s="16">
        <f t="shared" si="120"/>
        <v>1.323776662269842E-2</v>
      </c>
      <c r="I2598" s="21">
        <v>2597</v>
      </c>
      <c r="J2598" s="28">
        <f t="shared" si="121"/>
        <v>24180.947225229789</v>
      </c>
      <c r="K2598" s="28">
        <f t="shared" si="122"/>
        <v>11.469564205789462</v>
      </c>
      <c r="L2598" s="35" t="e">
        <f>IF(ISNUMBER(INDEX('08W Project List'!$H:$H,MATCH('HFTD CPZ'!$B2598,'08W Project List'!$E:$E,0))),$K2598,#N/A)</f>
        <v>#N/A</v>
      </c>
      <c r="M2598" s="35" t="e">
        <f>IF(ISNUMBER(L2598),#N/A,IF(ISNUMBER(INDEX('Approved CPZ List'!$I:$I,MATCH('HFTD CPZ'!$B2598,'Approved CPZ List'!$B:$B,0))),$K2598,#N/A))</f>
        <v>#N/A</v>
      </c>
    </row>
    <row r="2599" spans="1:13" ht="15.6" x14ac:dyDescent="0.3">
      <c r="A2599" s="17">
        <v>6918</v>
      </c>
      <c r="B2599" s="16" t="s">
        <v>1138</v>
      </c>
      <c r="C2599" s="16">
        <v>43071103</v>
      </c>
      <c r="D2599" s="16" t="s">
        <v>1133</v>
      </c>
      <c r="E2599" s="16">
        <v>0.53255944680900746</v>
      </c>
      <c r="F2599" s="16">
        <v>13</v>
      </c>
      <c r="G2599" s="19">
        <v>1.1905938594895401E-3</v>
      </c>
      <c r="H2599" s="16">
        <f t="shared" si="120"/>
        <v>1.5477720173364021E-2</v>
      </c>
      <c r="I2599" s="21">
        <v>2598</v>
      </c>
      <c r="J2599" s="28">
        <f t="shared" si="121"/>
        <v>24181.479784676598</v>
      </c>
      <c r="K2599" s="28">
        <f t="shared" si="122"/>
        <v>11.454086485616099</v>
      </c>
      <c r="L2599" s="35" t="e">
        <f>IF(ISNUMBER(INDEX('08W Project List'!$H:$H,MATCH('HFTD CPZ'!$B2599,'08W Project List'!$E:$E,0))),$K2599,#N/A)</f>
        <v>#N/A</v>
      </c>
      <c r="M2599" s="35" t="e">
        <f>IF(ISNUMBER(L2599),#N/A,IF(ISNUMBER(INDEX('Approved CPZ List'!$I:$I,MATCH('HFTD CPZ'!$B2599,'Approved CPZ List'!$B:$B,0))),$K2599,#N/A))</f>
        <v>#N/A</v>
      </c>
    </row>
    <row r="2600" spans="1:13" ht="15.6" x14ac:dyDescent="0.3">
      <c r="A2600" s="17">
        <v>5057</v>
      </c>
      <c r="B2600" s="16" t="s">
        <v>4252</v>
      </c>
      <c r="C2600" s="16">
        <v>152491101</v>
      </c>
      <c r="D2600" s="16" t="s">
        <v>4249</v>
      </c>
      <c r="E2600" s="16">
        <v>6.1351011992666198</v>
      </c>
      <c r="F2600" s="16">
        <v>68</v>
      </c>
      <c r="G2600" s="19">
        <v>1.1905630858764301E-3</v>
      </c>
      <c r="H2600" s="16">
        <f t="shared" si="120"/>
        <v>8.0958289839597242E-2</v>
      </c>
      <c r="I2600" s="21">
        <v>2599</v>
      </c>
      <c r="J2600" s="28">
        <f t="shared" si="121"/>
        <v>24187.614885875864</v>
      </c>
      <c r="K2600" s="28">
        <f t="shared" si="122"/>
        <v>11.373128195776502</v>
      </c>
      <c r="L2600" s="35" t="e">
        <f>IF(ISNUMBER(INDEX('08W Project List'!$H:$H,MATCH('HFTD CPZ'!$B2600,'08W Project List'!$E:$E,0))),$K2600,#N/A)</f>
        <v>#N/A</v>
      </c>
      <c r="M2600" s="35" t="e">
        <f>IF(ISNUMBER(L2600),#N/A,IF(ISNUMBER(INDEX('Approved CPZ List'!$I:$I,MATCH('HFTD CPZ'!$B2600,'Approved CPZ List'!$B:$B,0))),$K2600,#N/A))</f>
        <v>#N/A</v>
      </c>
    </row>
    <row r="2601" spans="1:13" ht="15.6" x14ac:dyDescent="0.3">
      <c r="A2601" s="17">
        <v>8401</v>
      </c>
      <c r="B2601" s="16" t="s">
        <v>1847</v>
      </c>
      <c r="C2601" s="16">
        <v>42481105</v>
      </c>
      <c r="D2601" s="16" t="s">
        <v>1848</v>
      </c>
      <c r="E2601" s="16">
        <v>1.2181249193760721</v>
      </c>
      <c r="F2601" s="16">
        <v>17</v>
      </c>
      <c r="G2601" s="19">
        <v>1.1872455794826799E-3</v>
      </c>
      <c r="H2601" s="16">
        <f t="shared" si="120"/>
        <v>2.0183174851205559E-2</v>
      </c>
      <c r="I2601" s="21">
        <v>2600</v>
      </c>
      <c r="J2601" s="28">
        <f t="shared" si="121"/>
        <v>24188.833010795239</v>
      </c>
      <c r="K2601" s="28">
        <f t="shared" si="122"/>
        <v>11.352945020925297</v>
      </c>
      <c r="L2601" s="35" t="e">
        <f>IF(ISNUMBER(INDEX('08W Project List'!$H:$H,MATCH('HFTD CPZ'!$B2601,'08W Project List'!$E:$E,0))),$K2601,#N/A)</f>
        <v>#N/A</v>
      </c>
      <c r="M2601" s="35" t="e">
        <f>IF(ISNUMBER(L2601),#N/A,IF(ISNUMBER(INDEX('Approved CPZ List'!$I:$I,MATCH('HFTD CPZ'!$B2601,'Approved CPZ List'!$B:$B,0))),$K2601,#N/A))</f>
        <v>#N/A</v>
      </c>
    </row>
    <row r="2602" spans="1:13" ht="15.6" x14ac:dyDescent="0.3">
      <c r="A2602" s="17">
        <v>2098</v>
      </c>
      <c r="B2602" s="16" t="s">
        <v>4232</v>
      </c>
      <c r="C2602" s="16">
        <v>102541102</v>
      </c>
      <c r="D2602" s="16" t="s">
        <v>4224</v>
      </c>
      <c r="E2602" s="16">
        <v>4.9448460601757862</v>
      </c>
      <c r="F2602" s="16">
        <v>58</v>
      </c>
      <c r="G2602" s="19">
        <v>1.18156666078076E-3</v>
      </c>
      <c r="H2602" s="16">
        <f t="shared" si="120"/>
        <v>6.8530866325284073E-2</v>
      </c>
      <c r="I2602" s="21">
        <v>2601</v>
      </c>
      <c r="J2602" s="28">
        <f t="shared" si="121"/>
        <v>24193.777856855413</v>
      </c>
      <c r="K2602" s="28">
        <f t="shared" si="122"/>
        <v>11.284414154600013</v>
      </c>
      <c r="L2602" s="35" t="e">
        <f>IF(ISNUMBER(INDEX('08W Project List'!$H:$H,MATCH('HFTD CPZ'!$B2602,'08W Project List'!$E:$E,0))),$K2602,#N/A)</f>
        <v>#N/A</v>
      </c>
      <c r="M2602" s="35" t="e">
        <f>IF(ISNUMBER(L2602),#N/A,IF(ISNUMBER(INDEX('Approved CPZ List'!$I:$I,MATCH('HFTD CPZ'!$B2602,'Approved CPZ List'!$B:$B,0))),$K2602,#N/A))</f>
        <v>#N/A</v>
      </c>
    </row>
    <row r="2603" spans="1:13" ht="15.6" x14ac:dyDescent="0.3">
      <c r="A2603" s="17">
        <v>5971</v>
      </c>
      <c r="B2603" s="16" t="s">
        <v>3620</v>
      </c>
      <c r="C2603" s="16">
        <v>42151104</v>
      </c>
      <c r="D2603" s="16" t="s">
        <v>3614</v>
      </c>
      <c r="E2603" s="16">
        <v>0.79818820948649472</v>
      </c>
      <c r="F2603" s="16">
        <v>13</v>
      </c>
      <c r="G2603" s="19">
        <v>1.17501180321426E-3</v>
      </c>
      <c r="H2603" s="16">
        <f t="shared" si="120"/>
        <v>1.5275153441785379E-2</v>
      </c>
      <c r="I2603" s="21">
        <v>2602</v>
      </c>
      <c r="J2603" s="28">
        <f t="shared" si="121"/>
        <v>24194.5760450649</v>
      </c>
      <c r="K2603" s="28">
        <f t="shared" si="122"/>
        <v>11.269139001158228</v>
      </c>
      <c r="L2603" s="35" t="e">
        <f>IF(ISNUMBER(INDEX('08W Project List'!$H:$H,MATCH('HFTD CPZ'!$B2603,'08W Project List'!$E:$E,0))),$K2603,#N/A)</f>
        <v>#N/A</v>
      </c>
      <c r="M2603" s="35" t="e">
        <f>IF(ISNUMBER(L2603),#N/A,IF(ISNUMBER(INDEX('Approved CPZ List'!$I:$I,MATCH('HFTD CPZ'!$B2603,'Approved CPZ List'!$B:$B,0))),$K2603,#N/A))</f>
        <v>#N/A</v>
      </c>
    </row>
    <row r="2604" spans="1:13" ht="15.6" x14ac:dyDescent="0.3">
      <c r="A2604" s="17">
        <v>1887</v>
      </c>
      <c r="B2604" s="16" t="s">
        <v>2527</v>
      </c>
      <c r="C2604" s="16">
        <v>42021112</v>
      </c>
      <c r="D2604" s="16" t="s">
        <v>2526</v>
      </c>
      <c r="E2604" s="16">
        <v>0.58483474042699946</v>
      </c>
      <c r="F2604" s="16">
        <v>226</v>
      </c>
      <c r="G2604" s="19">
        <v>1.1724346813382E-3</v>
      </c>
      <c r="H2604" s="16">
        <f t="shared" si="120"/>
        <v>0.26497023798243319</v>
      </c>
      <c r="I2604" s="21">
        <v>2603</v>
      </c>
      <c r="J2604" s="28">
        <f t="shared" si="121"/>
        <v>24195.160879805328</v>
      </c>
      <c r="K2604" s="28">
        <f t="shared" si="122"/>
        <v>11.004168763175795</v>
      </c>
      <c r="L2604" s="35" t="e">
        <f>IF(ISNUMBER(INDEX('08W Project List'!$H:$H,MATCH('HFTD CPZ'!$B2604,'08W Project List'!$E:$E,0))),$K2604,#N/A)</f>
        <v>#N/A</v>
      </c>
      <c r="M2604" s="35" t="e">
        <f>IF(ISNUMBER(L2604),#N/A,IF(ISNUMBER(INDEX('Approved CPZ List'!$I:$I,MATCH('HFTD CPZ'!$B2604,'Approved CPZ List'!$B:$B,0))),$K2604,#N/A))</f>
        <v>#N/A</v>
      </c>
    </row>
    <row r="2605" spans="1:13" ht="15.6" x14ac:dyDescent="0.3">
      <c r="A2605" s="17">
        <v>5833</v>
      </c>
      <c r="B2605" s="16" t="s">
        <v>1040</v>
      </c>
      <c r="C2605" s="16">
        <v>182222104</v>
      </c>
      <c r="D2605" s="16" t="s">
        <v>1033</v>
      </c>
      <c r="E2605" s="16">
        <v>5.6979948775769982</v>
      </c>
      <c r="F2605" s="16">
        <v>71</v>
      </c>
      <c r="G2605" s="19">
        <v>1.1663013710478899E-3</v>
      </c>
      <c r="H2605" s="16">
        <f t="shared" si="120"/>
        <v>8.280739734440018E-2</v>
      </c>
      <c r="I2605" s="21">
        <v>2604</v>
      </c>
      <c r="J2605" s="28">
        <f t="shared" si="121"/>
        <v>24200.858874682905</v>
      </c>
      <c r="K2605" s="28">
        <f t="shared" si="122"/>
        <v>10.921361365831395</v>
      </c>
      <c r="L2605" s="35" t="e">
        <f>IF(ISNUMBER(INDEX('08W Project List'!$H:$H,MATCH('HFTD CPZ'!$B2605,'08W Project List'!$E:$E,0))),$K2605,#N/A)</f>
        <v>#N/A</v>
      </c>
      <c r="M2605" s="35" t="e">
        <f>IF(ISNUMBER(L2605),#N/A,IF(ISNUMBER(INDEX('Approved CPZ List'!$I:$I,MATCH('HFTD CPZ'!$B2605,'Approved CPZ List'!$B:$B,0))),$K2605,#N/A))</f>
        <v>#N/A</v>
      </c>
    </row>
    <row r="2606" spans="1:13" ht="15.6" x14ac:dyDescent="0.3">
      <c r="A2606" s="17">
        <v>3301</v>
      </c>
      <c r="B2606" s="16" t="s">
        <v>3249</v>
      </c>
      <c r="C2606" s="16">
        <v>24141101</v>
      </c>
      <c r="D2606" s="16" t="s">
        <v>3246</v>
      </c>
      <c r="E2606" s="16">
        <v>2.9083803716361905</v>
      </c>
      <c r="F2606" s="16">
        <v>39</v>
      </c>
      <c r="G2606" s="19">
        <v>1.15516198654791E-3</v>
      </c>
      <c r="H2606" s="16">
        <f t="shared" si="120"/>
        <v>4.5051317475368488E-2</v>
      </c>
      <c r="I2606" s="21">
        <v>2605</v>
      </c>
      <c r="J2606" s="28">
        <f t="shared" si="121"/>
        <v>24203.767255054539</v>
      </c>
      <c r="K2606" s="28">
        <f t="shared" si="122"/>
        <v>10.876310048356027</v>
      </c>
      <c r="L2606" s="35" t="e">
        <f>IF(ISNUMBER(INDEX('08W Project List'!$H:$H,MATCH('HFTD CPZ'!$B2606,'08W Project List'!$E:$E,0))),$K2606,#N/A)</f>
        <v>#N/A</v>
      </c>
      <c r="M2606" s="35" t="e">
        <f>IF(ISNUMBER(L2606),#N/A,IF(ISNUMBER(INDEX('Approved CPZ List'!$I:$I,MATCH('HFTD CPZ'!$B2606,'Approved CPZ List'!$B:$B,0))),$K2606,#N/A))</f>
        <v>#N/A</v>
      </c>
    </row>
    <row r="2607" spans="1:13" ht="15.6" x14ac:dyDescent="0.3">
      <c r="A2607" s="17">
        <v>1278</v>
      </c>
      <c r="B2607" s="16" t="s">
        <v>2108</v>
      </c>
      <c r="C2607" s="16">
        <v>82021107</v>
      </c>
      <c r="D2607" s="16" t="s">
        <v>2103</v>
      </c>
      <c r="E2607" s="16">
        <v>15.299345947009012</v>
      </c>
      <c r="F2607" s="16">
        <v>192</v>
      </c>
      <c r="G2607" s="19">
        <v>1.1504197849060401E-3</v>
      </c>
      <c r="H2607" s="16">
        <f t="shared" si="120"/>
        <v>0.2208805987019597</v>
      </c>
      <c r="I2607" s="21">
        <v>2606</v>
      </c>
      <c r="J2607" s="28">
        <f t="shared" si="121"/>
        <v>24219.066601001548</v>
      </c>
      <c r="K2607" s="28">
        <f t="shared" si="122"/>
        <v>10.655429449654067</v>
      </c>
      <c r="L2607" s="35" t="e">
        <f>IF(ISNUMBER(INDEX('08W Project List'!$H:$H,MATCH('HFTD CPZ'!$B2607,'08W Project List'!$E:$E,0))),$K2607,#N/A)</f>
        <v>#N/A</v>
      </c>
      <c r="M2607" s="35" t="e">
        <f>IF(ISNUMBER(L2607),#N/A,IF(ISNUMBER(INDEX('Approved CPZ List'!$I:$I,MATCH('HFTD CPZ'!$B2607,'Approved CPZ List'!$B:$B,0))),$K2607,#N/A))</f>
        <v>#N/A</v>
      </c>
    </row>
    <row r="2608" spans="1:13" ht="15.6" x14ac:dyDescent="0.3">
      <c r="A2608" s="17">
        <v>1215</v>
      </c>
      <c r="B2608" s="16" t="s">
        <v>3588</v>
      </c>
      <c r="C2608" s="16">
        <v>14232106</v>
      </c>
      <c r="D2608" s="16" t="s">
        <v>3589</v>
      </c>
      <c r="E2608" s="16">
        <v>0.46930867181356184</v>
      </c>
      <c r="F2608" s="16">
        <v>25</v>
      </c>
      <c r="G2608" s="19">
        <v>1.1489524652606199E-3</v>
      </c>
      <c r="H2608" s="16">
        <f t="shared" si="120"/>
        <v>2.8723811631515498E-2</v>
      </c>
      <c r="I2608" s="21">
        <v>2607</v>
      </c>
      <c r="J2608" s="28">
        <f t="shared" si="121"/>
        <v>24219.535909673363</v>
      </c>
      <c r="K2608" s="28">
        <f t="shared" si="122"/>
        <v>10.626705638022552</v>
      </c>
      <c r="L2608" s="35" t="e">
        <f>IF(ISNUMBER(INDEX('08W Project List'!$H:$H,MATCH('HFTD CPZ'!$B2608,'08W Project List'!$E:$E,0))),$K2608,#N/A)</f>
        <v>#N/A</v>
      </c>
      <c r="M2608" s="35" t="e">
        <f>IF(ISNUMBER(L2608),#N/A,IF(ISNUMBER(INDEX('Approved CPZ List'!$I:$I,MATCH('HFTD CPZ'!$B2608,'Approved CPZ List'!$B:$B,0))),$K2608,#N/A))</f>
        <v>#N/A</v>
      </c>
    </row>
    <row r="2609" spans="1:13" ht="15.6" x14ac:dyDescent="0.3">
      <c r="A2609" s="17">
        <v>10840</v>
      </c>
      <c r="B2609" s="16" t="s">
        <v>803</v>
      </c>
      <c r="C2609" s="16">
        <v>42821101</v>
      </c>
      <c r="D2609" s="16" t="s">
        <v>800</v>
      </c>
      <c r="E2609" s="16">
        <v>0.21500415774201864</v>
      </c>
      <c r="F2609" s="16">
        <v>3</v>
      </c>
      <c r="G2609" s="19">
        <v>1.14746168373837E-3</v>
      </c>
      <c r="H2609" s="16">
        <f t="shared" si="120"/>
        <v>3.4423850512151099E-3</v>
      </c>
      <c r="I2609" s="21">
        <v>2608</v>
      </c>
      <c r="J2609" s="28">
        <f t="shared" si="121"/>
        <v>24219.750913831103</v>
      </c>
      <c r="K2609" s="28">
        <f t="shared" si="122"/>
        <v>10.623263252971336</v>
      </c>
      <c r="L2609" s="35" t="e">
        <f>IF(ISNUMBER(INDEX('08W Project List'!$H:$H,MATCH('HFTD CPZ'!$B2609,'08W Project List'!$E:$E,0))),$K2609,#N/A)</f>
        <v>#N/A</v>
      </c>
      <c r="M2609" s="35" t="e">
        <f>IF(ISNUMBER(L2609),#N/A,IF(ISNUMBER(INDEX('Approved CPZ List'!$I:$I,MATCH('HFTD CPZ'!$B2609,'Approved CPZ List'!$B:$B,0))),$K2609,#N/A))</f>
        <v>#N/A</v>
      </c>
    </row>
    <row r="2610" spans="1:13" ht="15.6" x14ac:dyDescent="0.3">
      <c r="A2610" s="17">
        <v>9582</v>
      </c>
      <c r="B2610" s="16" t="s">
        <v>2118</v>
      </c>
      <c r="C2610" s="16">
        <v>182082102</v>
      </c>
      <c r="D2610" s="16" t="s">
        <v>2116</v>
      </c>
      <c r="E2610" s="16">
        <v>1.5486998273053201</v>
      </c>
      <c r="F2610" s="16">
        <v>6</v>
      </c>
      <c r="G2610" s="19">
        <v>1.14322364276393E-3</v>
      </c>
      <c r="H2610" s="16">
        <f t="shared" si="120"/>
        <v>6.8593418565835798E-3</v>
      </c>
      <c r="I2610" s="21">
        <v>2609</v>
      </c>
      <c r="J2610" s="28">
        <f t="shared" si="121"/>
        <v>24221.299613658408</v>
      </c>
      <c r="K2610" s="28">
        <f t="shared" si="122"/>
        <v>10.616403911114752</v>
      </c>
      <c r="L2610" s="35" t="e">
        <f>IF(ISNUMBER(INDEX('08W Project List'!$H:$H,MATCH('HFTD CPZ'!$B2610,'08W Project List'!$E:$E,0))),$K2610,#N/A)</f>
        <v>#N/A</v>
      </c>
      <c r="M2610" s="35" t="e">
        <f>IF(ISNUMBER(L2610),#N/A,IF(ISNUMBER(INDEX('Approved CPZ List'!$I:$I,MATCH('HFTD CPZ'!$B2610,'Approved CPZ List'!$B:$B,0))),$K2610,#N/A))</f>
        <v>#N/A</v>
      </c>
    </row>
    <row r="2611" spans="1:13" ht="15.6" x14ac:dyDescent="0.3">
      <c r="A2611" s="17">
        <v>6642</v>
      </c>
      <c r="B2611" s="16" t="s">
        <v>3923</v>
      </c>
      <c r="C2611" s="16">
        <v>162821702</v>
      </c>
      <c r="D2611" s="16" t="s">
        <v>3913</v>
      </c>
      <c r="E2611" s="16">
        <v>1.2153435097584213</v>
      </c>
      <c r="F2611" s="16">
        <v>15</v>
      </c>
      <c r="G2611" s="19">
        <v>1.1429174812310099E-3</v>
      </c>
      <c r="H2611" s="16">
        <f t="shared" si="120"/>
        <v>1.7143762218465149E-2</v>
      </c>
      <c r="I2611" s="21">
        <v>2610</v>
      </c>
      <c r="J2611" s="28">
        <f t="shared" si="121"/>
        <v>24222.514957168165</v>
      </c>
      <c r="K2611" s="28">
        <f t="shared" si="122"/>
        <v>10.599260148896287</v>
      </c>
      <c r="L2611" s="35" t="e">
        <f>IF(ISNUMBER(INDEX('08W Project List'!$H:$H,MATCH('HFTD CPZ'!$B2611,'08W Project List'!$E:$E,0))),$K2611,#N/A)</f>
        <v>#N/A</v>
      </c>
      <c r="M2611" s="35" t="e">
        <f>IF(ISNUMBER(L2611),#N/A,IF(ISNUMBER(INDEX('Approved CPZ List'!$I:$I,MATCH('HFTD CPZ'!$B2611,'Approved CPZ List'!$B:$B,0))),$K2611,#N/A))</f>
        <v>#N/A</v>
      </c>
    </row>
    <row r="2612" spans="1:13" ht="15.6" x14ac:dyDescent="0.3">
      <c r="A2612" s="17">
        <v>10129</v>
      </c>
      <c r="B2612" s="16" t="s">
        <v>4146</v>
      </c>
      <c r="C2612" s="16">
        <v>14341103</v>
      </c>
      <c r="D2612" s="16" t="s">
        <v>4147</v>
      </c>
      <c r="E2612" s="16">
        <v>0.53854099819034928</v>
      </c>
      <c r="F2612" s="16">
        <v>4</v>
      </c>
      <c r="G2612" s="19">
        <v>1.1371986577039001E-3</v>
      </c>
      <c r="H2612" s="16">
        <f t="shared" si="120"/>
        <v>4.5487946308156004E-3</v>
      </c>
      <c r="I2612" s="21">
        <v>2611</v>
      </c>
      <c r="J2612" s="28">
        <f t="shared" si="121"/>
        <v>24223.053498166355</v>
      </c>
      <c r="K2612" s="28">
        <f t="shared" si="122"/>
        <v>10.594711354265471</v>
      </c>
      <c r="L2612" s="35" t="e">
        <f>IF(ISNUMBER(INDEX('08W Project List'!$H:$H,MATCH('HFTD CPZ'!$B2612,'08W Project List'!$E:$E,0))),$K2612,#N/A)</f>
        <v>#N/A</v>
      </c>
      <c r="M2612" s="35" t="e">
        <f>IF(ISNUMBER(L2612),#N/A,IF(ISNUMBER(INDEX('Approved CPZ List'!$I:$I,MATCH('HFTD CPZ'!$B2612,'Approved CPZ List'!$B:$B,0))),$K2612,#N/A))</f>
        <v>#N/A</v>
      </c>
    </row>
    <row r="2613" spans="1:13" ht="15.6" x14ac:dyDescent="0.3">
      <c r="A2613" s="17">
        <v>2575</v>
      </c>
      <c r="B2613" s="16" t="s">
        <v>336</v>
      </c>
      <c r="C2613" s="16">
        <v>43081101</v>
      </c>
      <c r="D2613" s="16" t="s">
        <v>329</v>
      </c>
      <c r="E2613" s="16">
        <v>2.4825870008441453</v>
      </c>
      <c r="F2613" s="16">
        <v>104</v>
      </c>
      <c r="G2613" s="19">
        <v>1.1234009322653199E-3</v>
      </c>
      <c r="H2613" s="16">
        <f t="shared" si="120"/>
        <v>0.11683369695559327</v>
      </c>
      <c r="I2613" s="21">
        <v>2612</v>
      </c>
      <c r="J2613" s="28">
        <f t="shared" si="121"/>
        <v>24225.536085167198</v>
      </c>
      <c r="K2613" s="28">
        <f t="shared" si="122"/>
        <v>10.477877657309877</v>
      </c>
      <c r="L2613" s="35" t="e">
        <f>IF(ISNUMBER(INDEX('08W Project List'!$H:$H,MATCH('HFTD CPZ'!$B2613,'08W Project List'!$E:$E,0))),$K2613,#N/A)</f>
        <v>#N/A</v>
      </c>
      <c r="M2613" s="35" t="e">
        <f>IF(ISNUMBER(L2613),#N/A,IF(ISNUMBER(INDEX('Approved CPZ List'!$I:$I,MATCH('HFTD CPZ'!$B2613,'Approved CPZ List'!$B:$B,0))),$K2613,#N/A))</f>
        <v>#N/A</v>
      </c>
    </row>
    <row r="2614" spans="1:13" ht="15.6" x14ac:dyDescent="0.3">
      <c r="A2614" s="17">
        <v>2609</v>
      </c>
      <c r="B2614" s="16" t="s">
        <v>2319</v>
      </c>
      <c r="C2614" s="16">
        <v>42091102</v>
      </c>
      <c r="D2614" s="16" t="s">
        <v>2313</v>
      </c>
      <c r="E2614" s="16">
        <v>4.5824306951862397</v>
      </c>
      <c r="F2614" s="16">
        <v>54</v>
      </c>
      <c r="G2614" s="19">
        <v>1.1185400511238501E-3</v>
      </c>
      <c r="H2614" s="16">
        <f t="shared" si="120"/>
        <v>6.0401162760687903E-2</v>
      </c>
      <c r="I2614" s="21">
        <v>2613</v>
      </c>
      <c r="J2614" s="28">
        <f t="shared" si="121"/>
        <v>24230.118515862385</v>
      </c>
      <c r="K2614" s="28">
        <f t="shared" si="122"/>
        <v>10.41747649454919</v>
      </c>
      <c r="L2614" s="35" t="e">
        <f>IF(ISNUMBER(INDEX('08W Project List'!$H:$H,MATCH('HFTD CPZ'!$B2614,'08W Project List'!$E:$E,0))),$K2614,#N/A)</f>
        <v>#N/A</v>
      </c>
      <c r="M2614" s="35" t="e">
        <f>IF(ISNUMBER(L2614),#N/A,IF(ISNUMBER(INDEX('Approved CPZ List'!$I:$I,MATCH('HFTD CPZ'!$B2614,'Approved CPZ List'!$B:$B,0))),$K2614,#N/A))</f>
        <v>#N/A</v>
      </c>
    </row>
    <row r="2615" spans="1:13" ht="15.6" x14ac:dyDescent="0.3">
      <c r="A2615" s="17">
        <v>8405</v>
      </c>
      <c r="B2615" s="16" t="s">
        <v>2384</v>
      </c>
      <c r="C2615" s="16">
        <v>42811111</v>
      </c>
      <c r="D2615" s="16" t="s">
        <v>2381</v>
      </c>
      <c r="E2615" s="16">
        <v>3.0785433487657983</v>
      </c>
      <c r="F2615" s="16">
        <v>42</v>
      </c>
      <c r="G2615" s="19">
        <v>1.1133767431546499E-3</v>
      </c>
      <c r="H2615" s="16">
        <f t="shared" si="120"/>
        <v>4.6761823212495293E-2</v>
      </c>
      <c r="I2615" s="21">
        <v>2614</v>
      </c>
      <c r="J2615" s="28">
        <f t="shared" si="121"/>
        <v>24233.19705921115</v>
      </c>
      <c r="K2615" s="28">
        <f t="shared" si="122"/>
        <v>10.370714671336694</v>
      </c>
      <c r="L2615" s="35" t="e">
        <f>IF(ISNUMBER(INDEX('08W Project List'!$H:$H,MATCH('HFTD CPZ'!$B2615,'08W Project List'!$E:$E,0))),$K2615,#N/A)</f>
        <v>#N/A</v>
      </c>
      <c r="M2615" s="35" t="e">
        <f>IF(ISNUMBER(L2615),#N/A,IF(ISNUMBER(INDEX('Approved CPZ List'!$I:$I,MATCH('HFTD CPZ'!$B2615,'Approved CPZ List'!$B:$B,0))),$K2615,#N/A))</f>
        <v>#N/A</v>
      </c>
    </row>
    <row r="2616" spans="1:13" ht="15.6" x14ac:dyDescent="0.3">
      <c r="A2616" s="17">
        <v>1947</v>
      </c>
      <c r="B2616" s="16" t="s">
        <v>3354</v>
      </c>
      <c r="C2616" s="16">
        <v>83692104</v>
      </c>
      <c r="D2616" s="16" t="s">
        <v>3352</v>
      </c>
      <c r="E2616" s="16">
        <v>0.98523785767215666</v>
      </c>
      <c r="F2616" s="16">
        <v>149</v>
      </c>
      <c r="G2616" s="19">
        <v>1.11260135239289E-3</v>
      </c>
      <c r="H2616" s="16">
        <f t="shared" si="120"/>
        <v>0.16577760150654061</v>
      </c>
      <c r="I2616" s="21">
        <v>2615</v>
      </c>
      <c r="J2616" s="28">
        <f t="shared" si="121"/>
        <v>24234.182297068823</v>
      </c>
      <c r="K2616" s="28">
        <f t="shared" si="122"/>
        <v>10.204937069830153</v>
      </c>
      <c r="L2616" s="35" t="e">
        <f>IF(ISNUMBER(INDEX('08W Project List'!$H:$H,MATCH('HFTD CPZ'!$B2616,'08W Project List'!$E:$E,0))),$K2616,#N/A)</f>
        <v>#N/A</v>
      </c>
      <c r="M2616" s="35" t="e">
        <f>IF(ISNUMBER(L2616),#N/A,IF(ISNUMBER(INDEX('Approved CPZ List'!$I:$I,MATCH('HFTD CPZ'!$B2616,'Approved CPZ List'!$B:$B,0))),$K2616,#N/A))</f>
        <v>#N/A</v>
      </c>
    </row>
    <row r="2617" spans="1:13" ht="15.6" x14ac:dyDescent="0.3">
      <c r="A2617" s="17">
        <v>6789</v>
      </c>
      <c r="B2617" s="16" t="s">
        <v>2312</v>
      </c>
      <c r="C2617" s="16">
        <v>42091102</v>
      </c>
      <c r="D2617" s="16" t="s">
        <v>2313</v>
      </c>
      <c r="E2617" s="16">
        <v>2.0454398714311934</v>
      </c>
      <c r="F2617" s="16">
        <v>25</v>
      </c>
      <c r="G2617" s="19">
        <v>1.1070900417595501E-3</v>
      </c>
      <c r="H2617" s="16">
        <f t="shared" si="120"/>
        <v>2.767725104398875E-2</v>
      </c>
      <c r="I2617" s="21">
        <v>2616</v>
      </c>
      <c r="J2617" s="28">
        <f t="shared" si="121"/>
        <v>24236.227736940255</v>
      </c>
      <c r="K2617" s="28">
        <f t="shared" si="122"/>
        <v>10.177259818786165</v>
      </c>
      <c r="L2617" s="35" t="e">
        <f>IF(ISNUMBER(INDEX('08W Project List'!$H:$H,MATCH('HFTD CPZ'!$B2617,'08W Project List'!$E:$E,0))),$K2617,#N/A)</f>
        <v>#N/A</v>
      </c>
      <c r="M2617" s="35" t="e">
        <f>IF(ISNUMBER(L2617),#N/A,IF(ISNUMBER(INDEX('Approved CPZ List'!$I:$I,MATCH('HFTD CPZ'!$B2617,'Approved CPZ List'!$B:$B,0))),$K2617,#N/A))</f>
        <v>#N/A</v>
      </c>
    </row>
    <row r="2618" spans="1:13" ht="15.6" x14ac:dyDescent="0.3">
      <c r="A2618" s="17">
        <v>10452</v>
      </c>
      <c r="B2618" s="16" t="s">
        <v>3076</v>
      </c>
      <c r="C2618" s="16">
        <v>103732101</v>
      </c>
      <c r="D2618" s="16" t="s">
        <v>3074</v>
      </c>
      <c r="E2618" s="16">
        <v>2.1528508747294404</v>
      </c>
      <c r="F2618" s="16">
        <v>20</v>
      </c>
      <c r="G2618" s="19">
        <v>1.1038442520026699E-3</v>
      </c>
      <c r="H2618" s="16">
        <f t="shared" si="120"/>
        <v>2.2076885040053399E-2</v>
      </c>
      <c r="I2618" s="21">
        <v>2617</v>
      </c>
      <c r="J2618" s="28">
        <f t="shared" si="121"/>
        <v>24238.380587814983</v>
      </c>
      <c r="K2618" s="28">
        <f t="shared" si="122"/>
        <v>10.155182933746111</v>
      </c>
      <c r="L2618" s="35" t="e">
        <f>IF(ISNUMBER(INDEX('08W Project List'!$H:$H,MATCH('HFTD CPZ'!$B2618,'08W Project List'!$E:$E,0))),$K2618,#N/A)</f>
        <v>#N/A</v>
      </c>
      <c r="M2618" s="35" t="e">
        <f>IF(ISNUMBER(L2618),#N/A,IF(ISNUMBER(INDEX('Approved CPZ List'!$I:$I,MATCH('HFTD CPZ'!$B2618,'Approved CPZ List'!$B:$B,0))),$K2618,#N/A))</f>
        <v>#N/A</v>
      </c>
    </row>
    <row r="2619" spans="1:13" ht="15.6" x14ac:dyDescent="0.3">
      <c r="A2619" s="17">
        <v>3881</v>
      </c>
      <c r="B2619" s="16" t="s">
        <v>893</v>
      </c>
      <c r="C2619" s="16">
        <v>162991102</v>
      </c>
      <c r="D2619" s="16" t="s">
        <v>889</v>
      </c>
      <c r="E2619" s="16">
        <v>1.2162250707352826</v>
      </c>
      <c r="F2619" s="16">
        <v>78</v>
      </c>
      <c r="G2619" s="19">
        <v>1.0988535085158901E-3</v>
      </c>
      <c r="H2619" s="16">
        <f t="shared" si="120"/>
        <v>8.5710573664239426E-2</v>
      </c>
      <c r="I2619" s="21">
        <v>2618</v>
      </c>
      <c r="J2619" s="28">
        <f t="shared" si="121"/>
        <v>24239.59681288572</v>
      </c>
      <c r="K2619" s="28">
        <f t="shared" si="122"/>
        <v>10.069472360081871</v>
      </c>
      <c r="L2619" s="35" t="e">
        <f>IF(ISNUMBER(INDEX('08W Project List'!$H:$H,MATCH('HFTD CPZ'!$B2619,'08W Project List'!$E:$E,0))),$K2619,#N/A)</f>
        <v>#N/A</v>
      </c>
      <c r="M2619" s="35" t="e">
        <f>IF(ISNUMBER(L2619),#N/A,IF(ISNUMBER(INDEX('Approved CPZ List'!$I:$I,MATCH('HFTD CPZ'!$B2619,'Approved CPZ List'!$B:$B,0))),$K2619,#N/A))</f>
        <v>#N/A</v>
      </c>
    </row>
    <row r="2620" spans="1:13" ht="15.6" x14ac:dyDescent="0.3">
      <c r="A2620" s="17">
        <v>656</v>
      </c>
      <c r="B2620" s="16" t="s">
        <v>2463</v>
      </c>
      <c r="C2620" s="16">
        <v>13801105</v>
      </c>
      <c r="D2620" s="16" t="s">
        <v>2459</v>
      </c>
      <c r="E2620" s="16">
        <v>5.7453475163895282</v>
      </c>
      <c r="F2620" s="16">
        <v>121</v>
      </c>
      <c r="G2620" s="19">
        <v>1.0780007053116699E-3</v>
      </c>
      <c r="H2620" s="16">
        <f t="shared" si="120"/>
        <v>0.13043808534271206</v>
      </c>
      <c r="I2620" s="21">
        <v>2619</v>
      </c>
      <c r="J2620" s="28">
        <f t="shared" si="121"/>
        <v>24245.34216040211</v>
      </c>
      <c r="K2620" s="28">
        <f t="shared" si="122"/>
        <v>9.9390342747391589</v>
      </c>
      <c r="L2620" s="35" t="e">
        <f>IF(ISNUMBER(INDEX('08W Project List'!$H:$H,MATCH('HFTD CPZ'!$B2620,'08W Project List'!$E:$E,0))),$K2620,#N/A)</f>
        <v>#N/A</v>
      </c>
      <c r="M2620" s="35" t="e">
        <f>IF(ISNUMBER(L2620),#N/A,IF(ISNUMBER(INDEX('Approved CPZ List'!$I:$I,MATCH('HFTD CPZ'!$B2620,'Approved CPZ List'!$B:$B,0))),$K2620,#N/A))</f>
        <v>#N/A</v>
      </c>
    </row>
    <row r="2621" spans="1:13" ht="15.6" x14ac:dyDescent="0.3">
      <c r="A2621" s="17">
        <v>7044</v>
      </c>
      <c r="B2621" s="16" t="s">
        <v>3415</v>
      </c>
      <c r="C2621" s="16">
        <v>163692102</v>
      </c>
      <c r="D2621" s="16" t="s">
        <v>3410</v>
      </c>
      <c r="E2621" s="16">
        <v>5.1506581006365133</v>
      </c>
      <c r="F2621" s="16">
        <v>49</v>
      </c>
      <c r="G2621" s="19">
        <v>1.0652615616657301E-3</v>
      </c>
      <c r="H2621" s="16">
        <f t="shared" si="120"/>
        <v>5.2197816521620775E-2</v>
      </c>
      <c r="I2621" s="21">
        <v>2620</v>
      </c>
      <c r="J2621" s="28">
        <f t="shared" si="121"/>
        <v>24250.492818502746</v>
      </c>
      <c r="K2621" s="28">
        <f t="shared" si="122"/>
        <v>9.8868364582175374</v>
      </c>
      <c r="L2621" s="35" t="e">
        <f>IF(ISNUMBER(INDEX('08W Project List'!$H:$H,MATCH('HFTD CPZ'!$B2621,'08W Project List'!$E:$E,0))),$K2621,#N/A)</f>
        <v>#N/A</v>
      </c>
      <c r="M2621" s="35" t="e">
        <f>IF(ISNUMBER(L2621),#N/A,IF(ISNUMBER(INDEX('Approved CPZ List'!$I:$I,MATCH('HFTD CPZ'!$B2621,'Approved CPZ List'!$B:$B,0))),$K2621,#N/A))</f>
        <v>#N/A</v>
      </c>
    </row>
    <row r="2622" spans="1:13" ht="15.6" x14ac:dyDescent="0.3">
      <c r="A2622" s="17">
        <v>1866</v>
      </c>
      <c r="B2622" s="16" t="s">
        <v>1747</v>
      </c>
      <c r="C2622" s="16">
        <v>152691104</v>
      </c>
      <c r="D2622" s="16" t="s">
        <v>1740</v>
      </c>
      <c r="E2622" s="16">
        <v>5.8134506122652896</v>
      </c>
      <c r="F2622" s="16">
        <v>80</v>
      </c>
      <c r="G2622" s="19">
        <v>1.0502665698337401E-3</v>
      </c>
      <c r="H2622" s="16">
        <f t="shared" si="120"/>
        <v>8.4021325586699211E-2</v>
      </c>
      <c r="I2622" s="21">
        <v>2621</v>
      </c>
      <c r="J2622" s="28">
        <f t="shared" si="121"/>
        <v>24256.306269115012</v>
      </c>
      <c r="K2622" s="28">
        <f t="shared" si="122"/>
        <v>9.8028151326308386</v>
      </c>
      <c r="L2622" s="35" t="e">
        <f>IF(ISNUMBER(INDEX('08W Project List'!$H:$H,MATCH('HFTD CPZ'!$B2622,'08W Project List'!$E:$E,0))),$K2622,#N/A)</f>
        <v>#N/A</v>
      </c>
      <c r="M2622" s="35" t="e">
        <f>IF(ISNUMBER(L2622),#N/A,IF(ISNUMBER(INDEX('Approved CPZ List'!$I:$I,MATCH('HFTD CPZ'!$B2622,'Approved CPZ List'!$B:$B,0))),$K2622,#N/A))</f>
        <v>#N/A</v>
      </c>
    </row>
    <row r="2623" spans="1:13" ht="15.6" x14ac:dyDescent="0.3">
      <c r="A2623" s="17">
        <v>1316</v>
      </c>
      <c r="B2623" s="16" t="s">
        <v>3705</v>
      </c>
      <c r="C2623" s="16">
        <v>152431101</v>
      </c>
      <c r="D2623" s="16" t="s">
        <v>3702</v>
      </c>
      <c r="E2623" s="16">
        <v>3.5282483927577939</v>
      </c>
      <c r="F2623" s="16">
        <v>72</v>
      </c>
      <c r="G2623" s="19">
        <v>1.0502179472043E-3</v>
      </c>
      <c r="H2623" s="16">
        <f t="shared" si="120"/>
        <v>7.5615692198709603E-2</v>
      </c>
      <c r="I2623" s="21">
        <v>2622</v>
      </c>
      <c r="J2623" s="28">
        <f t="shared" si="121"/>
        <v>24259.83451750777</v>
      </c>
      <c r="K2623" s="28">
        <f t="shared" si="122"/>
        <v>9.7271994404321287</v>
      </c>
      <c r="L2623" s="35" t="e">
        <f>IF(ISNUMBER(INDEX('08W Project List'!$H:$H,MATCH('HFTD CPZ'!$B2623,'08W Project List'!$E:$E,0))),$K2623,#N/A)</f>
        <v>#N/A</v>
      </c>
      <c r="M2623" s="35" t="e">
        <f>IF(ISNUMBER(L2623),#N/A,IF(ISNUMBER(INDEX('Approved CPZ List'!$I:$I,MATCH('HFTD CPZ'!$B2623,'Approved CPZ List'!$B:$B,0))),$K2623,#N/A))</f>
        <v>#N/A</v>
      </c>
    </row>
    <row r="2624" spans="1:13" ht="15.6" x14ac:dyDescent="0.3">
      <c r="A2624" s="17">
        <v>8148</v>
      </c>
      <c r="B2624" s="16" t="s">
        <v>2348</v>
      </c>
      <c r="C2624" s="16">
        <v>163661702</v>
      </c>
      <c r="D2624" s="16" t="s">
        <v>2337</v>
      </c>
      <c r="E2624" s="16">
        <v>2.7718364375548101</v>
      </c>
      <c r="F2624" s="16">
        <v>39</v>
      </c>
      <c r="G2624" s="19">
        <v>1.04873838708918E-3</v>
      </c>
      <c r="H2624" s="16">
        <f t="shared" si="120"/>
        <v>4.0900797096478016E-2</v>
      </c>
      <c r="I2624" s="21">
        <v>2623</v>
      </c>
      <c r="J2624" s="28">
        <f t="shared" si="121"/>
        <v>24262.606353945324</v>
      </c>
      <c r="K2624" s="28">
        <f t="shared" si="122"/>
        <v>9.6862986433356504</v>
      </c>
      <c r="L2624" s="35" t="e">
        <f>IF(ISNUMBER(INDEX('08W Project List'!$H:$H,MATCH('HFTD CPZ'!$B2624,'08W Project List'!$E:$E,0))),$K2624,#N/A)</f>
        <v>#N/A</v>
      </c>
      <c r="M2624" s="35" t="e">
        <f>IF(ISNUMBER(L2624),#N/A,IF(ISNUMBER(INDEX('Approved CPZ List'!$I:$I,MATCH('HFTD CPZ'!$B2624,'Approved CPZ List'!$B:$B,0))),$K2624,#N/A))</f>
        <v>#N/A</v>
      </c>
    </row>
    <row r="2625" spans="1:13" ht="15.6" x14ac:dyDescent="0.3">
      <c r="A2625" s="17">
        <v>4763</v>
      </c>
      <c r="B2625" s="16" t="s">
        <v>3810</v>
      </c>
      <c r="C2625" s="16">
        <v>22721107</v>
      </c>
      <c r="D2625" s="16" t="s">
        <v>3811</v>
      </c>
      <c r="E2625" s="16">
        <v>0</v>
      </c>
      <c r="F2625" s="16">
        <v>30</v>
      </c>
      <c r="G2625" s="19">
        <v>1.0179574677351201E-3</v>
      </c>
      <c r="H2625" s="16">
        <f t="shared" si="120"/>
        <v>3.0538724032053603E-2</v>
      </c>
      <c r="I2625" s="21">
        <v>2624</v>
      </c>
      <c r="J2625" s="28">
        <f t="shared" si="121"/>
        <v>24262.606353945324</v>
      </c>
      <c r="K2625" s="28">
        <f t="shared" si="122"/>
        <v>9.6557599193035966</v>
      </c>
      <c r="L2625" s="35" t="e">
        <f>IF(ISNUMBER(INDEX('08W Project List'!$H:$H,MATCH('HFTD CPZ'!$B2625,'08W Project List'!$E:$E,0))),$K2625,#N/A)</f>
        <v>#N/A</v>
      </c>
      <c r="M2625" s="35" t="e">
        <f>IF(ISNUMBER(L2625),#N/A,IF(ISNUMBER(INDEX('Approved CPZ List'!$I:$I,MATCH('HFTD CPZ'!$B2625,'Approved CPZ List'!$B:$B,0))),$K2625,#N/A))</f>
        <v>#N/A</v>
      </c>
    </row>
    <row r="2626" spans="1:13" ht="15.6" x14ac:dyDescent="0.3">
      <c r="A2626" s="17">
        <v>10287</v>
      </c>
      <c r="B2626" s="16" t="s">
        <v>1144</v>
      </c>
      <c r="C2626" s="16">
        <v>254061102</v>
      </c>
      <c r="D2626" s="16" t="s">
        <v>1141</v>
      </c>
      <c r="E2626" s="16">
        <v>0.66836987108502799</v>
      </c>
      <c r="F2626" s="16">
        <v>8</v>
      </c>
      <c r="G2626" s="19">
        <v>1.01264008579491E-3</v>
      </c>
      <c r="H2626" s="16">
        <f t="shared" ref="H2626:H2689" si="123">IFERROR(G2626*F2626,0)</f>
        <v>8.10112068635928E-3</v>
      </c>
      <c r="I2626" s="21">
        <v>2625</v>
      </c>
      <c r="J2626" s="28">
        <f t="shared" si="121"/>
        <v>24263.274723816408</v>
      </c>
      <c r="K2626" s="28">
        <f t="shared" si="122"/>
        <v>9.647658798617238</v>
      </c>
      <c r="L2626" s="35" t="e">
        <f>IF(ISNUMBER(INDEX('08W Project List'!$H:$H,MATCH('HFTD CPZ'!$B2626,'08W Project List'!$E:$E,0))),$K2626,#N/A)</f>
        <v>#N/A</v>
      </c>
      <c r="M2626" s="35" t="e">
        <f>IF(ISNUMBER(L2626),#N/A,IF(ISNUMBER(INDEX('Approved CPZ List'!$I:$I,MATCH('HFTD CPZ'!$B2626,'Approved CPZ List'!$B:$B,0))),$K2626,#N/A))</f>
        <v>#N/A</v>
      </c>
    </row>
    <row r="2627" spans="1:13" ht="15.6" x14ac:dyDescent="0.3">
      <c r="A2627" s="17">
        <v>9998</v>
      </c>
      <c r="B2627" s="16" t="s">
        <v>3298</v>
      </c>
      <c r="C2627" s="16">
        <v>14692102</v>
      </c>
      <c r="D2627" s="16" t="s">
        <v>3295</v>
      </c>
      <c r="E2627" s="16">
        <v>0.35277572332517587</v>
      </c>
      <c r="F2627" s="16">
        <v>24</v>
      </c>
      <c r="G2627" s="19">
        <v>1.0124339901485401E-3</v>
      </c>
      <c r="H2627" s="16">
        <f t="shared" si="123"/>
        <v>2.4298415763564962E-2</v>
      </c>
      <c r="I2627" s="21">
        <v>2626</v>
      </c>
      <c r="J2627" s="28">
        <f t="shared" si="121"/>
        <v>24263.627499539733</v>
      </c>
      <c r="K2627" s="28">
        <f t="shared" si="122"/>
        <v>9.6233603828536722</v>
      </c>
      <c r="L2627" s="35" t="e">
        <f>IF(ISNUMBER(INDEX('08W Project List'!$H:$H,MATCH('HFTD CPZ'!$B2627,'08W Project List'!$E:$E,0))),$K2627,#N/A)</f>
        <v>#N/A</v>
      </c>
      <c r="M2627" s="35" t="e">
        <f>IF(ISNUMBER(L2627),#N/A,IF(ISNUMBER(INDEX('Approved CPZ List'!$I:$I,MATCH('HFTD CPZ'!$B2627,'Approved CPZ List'!$B:$B,0))),$K2627,#N/A))</f>
        <v>#N/A</v>
      </c>
    </row>
    <row r="2628" spans="1:13" ht="15.6" x14ac:dyDescent="0.3">
      <c r="A2628" s="17">
        <v>1937</v>
      </c>
      <c r="B2628" s="16" t="s">
        <v>3673</v>
      </c>
      <c r="C2628" s="16">
        <v>83371107</v>
      </c>
      <c r="D2628" s="16" t="s">
        <v>3668</v>
      </c>
      <c r="E2628" s="16">
        <v>7.4857974722039149</v>
      </c>
      <c r="F2628" s="16">
        <v>86</v>
      </c>
      <c r="G2628" s="19">
        <v>1.00973938949519E-3</v>
      </c>
      <c r="H2628" s="16">
        <f t="shared" si="123"/>
        <v>8.6837587496586335E-2</v>
      </c>
      <c r="I2628" s="21">
        <v>2627</v>
      </c>
      <c r="J2628" s="28">
        <f t="shared" ref="J2628:J2691" si="124">J2627+E2628</f>
        <v>24271.113297011936</v>
      </c>
      <c r="K2628" s="28">
        <f t="shared" ref="K2628:K2691" si="125">K2627-H2628</f>
        <v>9.5365227953570866</v>
      </c>
      <c r="L2628" s="35" t="e">
        <f>IF(ISNUMBER(INDEX('08W Project List'!$H:$H,MATCH('HFTD CPZ'!$B2628,'08W Project List'!$E:$E,0))),$K2628,#N/A)</f>
        <v>#N/A</v>
      </c>
      <c r="M2628" s="35" t="e">
        <f>IF(ISNUMBER(L2628),#N/A,IF(ISNUMBER(INDEX('Approved CPZ List'!$I:$I,MATCH('HFTD CPZ'!$B2628,'Approved CPZ List'!$B:$B,0))),$K2628,#N/A))</f>
        <v>#N/A</v>
      </c>
    </row>
    <row r="2629" spans="1:13" ht="15.6" x14ac:dyDescent="0.3">
      <c r="A2629" s="17">
        <v>3</v>
      </c>
      <c r="B2629" s="16" t="s">
        <v>1745</v>
      </c>
      <c r="C2629" s="16">
        <v>152691104</v>
      </c>
      <c r="D2629" s="16" t="s">
        <v>1740</v>
      </c>
      <c r="E2629" s="16">
        <v>3.7440929961259353</v>
      </c>
      <c r="F2629" s="16">
        <v>57</v>
      </c>
      <c r="G2629" s="19">
        <v>1.0075628291394401E-3</v>
      </c>
      <c r="H2629" s="16">
        <f t="shared" si="123"/>
        <v>5.7431081260948084E-2</v>
      </c>
      <c r="I2629" s="21">
        <v>2628</v>
      </c>
      <c r="J2629" s="28">
        <f t="shared" si="124"/>
        <v>24274.857390008063</v>
      </c>
      <c r="K2629" s="28">
        <f t="shared" si="125"/>
        <v>9.479091714096139</v>
      </c>
      <c r="L2629" s="35" t="e">
        <f>IF(ISNUMBER(INDEX('08W Project List'!$H:$H,MATCH('HFTD CPZ'!$B2629,'08W Project List'!$E:$E,0))),$K2629,#N/A)</f>
        <v>#N/A</v>
      </c>
      <c r="M2629" s="35" t="e">
        <f>IF(ISNUMBER(L2629),#N/A,IF(ISNUMBER(INDEX('Approved CPZ List'!$I:$I,MATCH('HFTD CPZ'!$B2629,'Approved CPZ List'!$B:$B,0))),$K2629,#N/A))</f>
        <v>#N/A</v>
      </c>
    </row>
    <row r="2630" spans="1:13" ht="15.6" x14ac:dyDescent="0.3">
      <c r="A2630" s="17">
        <v>7928</v>
      </c>
      <c r="B2630" s="16" t="s">
        <v>1655</v>
      </c>
      <c r="C2630" s="16">
        <v>152241101</v>
      </c>
      <c r="D2630" s="16" t="s">
        <v>1653</v>
      </c>
      <c r="E2630" s="16">
        <v>3.1259287547465817</v>
      </c>
      <c r="F2630" s="16">
        <v>41</v>
      </c>
      <c r="G2630" s="19">
        <v>1.00668344734926E-3</v>
      </c>
      <c r="H2630" s="16">
        <f t="shared" si="123"/>
        <v>4.1274021341319661E-2</v>
      </c>
      <c r="I2630" s="21">
        <v>2629</v>
      </c>
      <c r="J2630" s="28">
        <f t="shared" si="124"/>
        <v>24277.98331876281</v>
      </c>
      <c r="K2630" s="28">
        <f t="shared" si="125"/>
        <v>9.4378176927548196</v>
      </c>
      <c r="L2630" s="35" t="e">
        <f>IF(ISNUMBER(INDEX('08W Project List'!$H:$H,MATCH('HFTD CPZ'!$B2630,'08W Project List'!$E:$E,0))),$K2630,#N/A)</f>
        <v>#N/A</v>
      </c>
      <c r="M2630" s="35" t="e">
        <f>IF(ISNUMBER(L2630),#N/A,IF(ISNUMBER(INDEX('Approved CPZ List'!$I:$I,MATCH('HFTD CPZ'!$B2630,'Approved CPZ List'!$B:$B,0))),$K2630,#N/A))</f>
        <v>#N/A</v>
      </c>
    </row>
    <row r="2631" spans="1:13" ht="15.6" x14ac:dyDescent="0.3">
      <c r="A2631" s="17">
        <v>5582</v>
      </c>
      <c r="B2631" s="16" t="s">
        <v>3991</v>
      </c>
      <c r="C2631" s="16">
        <v>152291101</v>
      </c>
      <c r="D2631" s="16" t="s">
        <v>3992</v>
      </c>
      <c r="E2631" s="16">
        <v>17.47902782270311</v>
      </c>
      <c r="F2631" s="16">
        <v>148</v>
      </c>
      <c r="G2631" s="19">
        <v>1.0064920673510001E-3</v>
      </c>
      <c r="H2631" s="16">
        <f t="shared" si="123"/>
        <v>0.14896082596794802</v>
      </c>
      <c r="I2631" s="21">
        <v>2630</v>
      </c>
      <c r="J2631" s="28">
        <f t="shared" si="124"/>
        <v>24295.462346585515</v>
      </c>
      <c r="K2631" s="28">
        <f t="shared" si="125"/>
        <v>9.2888568667868725</v>
      </c>
      <c r="L2631" s="35" t="e">
        <f>IF(ISNUMBER(INDEX('08W Project List'!$H:$H,MATCH('HFTD CPZ'!$B2631,'08W Project List'!$E:$E,0))),$K2631,#N/A)</f>
        <v>#N/A</v>
      </c>
      <c r="M2631" s="35" t="e">
        <f>IF(ISNUMBER(L2631),#N/A,IF(ISNUMBER(INDEX('Approved CPZ List'!$I:$I,MATCH('HFTD CPZ'!$B2631,'Approved CPZ List'!$B:$B,0))),$K2631,#N/A))</f>
        <v>#N/A</v>
      </c>
    </row>
    <row r="2632" spans="1:13" ht="15.6" x14ac:dyDescent="0.3">
      <c r="A2632" s="17">
        <v>5935</v>
      </c>
      <c r="B2632" s="16" t="s">
        <v>2452</v>
      </c>
      <c r="C2632" s="16">
        <v>13801103</v>
      </c>
      <c r="D2632" s="16" t="s">
        <v>2451</v>
      </c>
      <c r="E2632" s="16">
        <v>1.3308706298340647</v>
      </c>
      <c r="F2632" s="16">
        <v>82</v>
      </c>
      <c r="G2632" s="19">
        <v>1.0058045031810601E-3</v>
      </c>
      <c r="H2632" s="16">
        <f t="shared" si="123"/>
        <v>8.2475969260846924E-2</v>
      </c>
      <c r="I2632" s="21">
        <v>2631</v>
      </c>
      <c r="J2632" s="28">
        <f t="shared" si="124"/>
        <v>24296.793217215349</v>
      </c>
      <c r="K2632" s="28">
        <f t="shared" si="125"/>
        <v>9.2063808975260262</v>
      </c>
      <c r="L2632" s="35" t="e">
        <f>IF(ISNUMBER(INDEX('08W Project List'!$H:$H,MATCH('HFTD CPZ'!$B2632,'08W Project List'!$E:$E,0))),$K2632,#N/A)</f>
        <v>#N/A</v>
      </c>
      <c r="M2632" s="35" t="e">
        <f>IF(ISNUMBER(L2632),#N/A,IF(ISNUMBER(INDEX('Approved CPZ List'!$I:$I,MATCH('HFTD CPZ'!$B2632,'Approved CPZ List'!$B:$B,0))),$K2632,#N/A))</f>
        <v>#N/A</v>
      </c>
    </row>
    <row r="2633" spans="1:13" ht="15.6" x14ac:dyDescent="0.3">
      <c r="A2633" s="17">
        <v>6299</v>
      </c>
      <c r="B2633" s="16" t="s">
        <v>2993</v>
      </c>
      <c r="C2633" s="16">
        <v>163781705</v>
      </c>
      <c r="D2633" s="16" t="s">
        <v>2987</v>
      </c>
      <c r="E2633" s="16">
        <v>5.1212288972775939</v>
      </c>
      <c r="F2633" s="16">
        <v>57</v>
      </c>
      <c r="G2633" s="19">
        <v>1.00308455418466E-3</v>
      </c>
      <c r="H2633" s="16">
        <f t="shared" si="123"/>
        <v>5.717581958852562E-2</v>
      </c>
      <c r="I2633" s="21">
        <v>2632</v>
      </c>
      <c r="J2633" s="28">
        <f t="shared" si="124"/>
        <v>24301.914446112627</v>
      </c>
      <c r="K2633" s="28">
        <f t="shared" si="125"/>
        <v>9.1492050779375003</v>
      </c>
      <c r="L2633" s="35" t="e">
        <f>IF(ISNUMBER(INDEX('08W Project List'!$H:$H,MATCH('HFTD CPZ'!$B2633,'08W Project List'!$E:$E,0))),$K2633,#N/A)</f>
        <v>#N/A</v>
      </c>
      <c r="M2633" s="35" t="e">
        <f>IF(ISNUMBER(L2633),#N/A,IF(ISNUMBER(INDEX('Approved CPZ List'!$I:$I,MATCH('HFTD CPZ'!$B2633,'Approved CPZ List'!$B:$B,0))),$K2633,#N/A))</f>
        <v>#N/A</v>
      </c>
    </row>
    <row r="2634" spans="1:13" ht="15.6" x14ac:dyDescent="0.3">
      <c r="A2634" s="17">
        <v>2943</v>
      </c>
      <c r="B2634" s="16" t="s">
        <v>2905</v>
      </c>
      <c r="C2634" s="16">
        <v>83252105</v>
      </c>
      <c r="D2634" s="16" t="s">
        <v>2906</v>
      </c>
      <c r="E2634" s="16">
        <v>7.4461169791348043</v>
      </c>
      <c r="F2634" s="16">
        <v>86</v>
      </c>
      <c r="G2634" s="19">
        <v>1.0024224860167999E-3</v>
      </c>
      <c r="H2634" s="16">
        <f t="shared" si="123"/>
        <v>8.6208333797444789E-2</v>
      </c>
      <c r="I2634" s="21">
        <v>2633</v>
      </c>
      <c r="J2634" s="28">
        <f t="shared" si="124"/>
        <v>24309.360563091763</v>
      </c>
      <c r="K2634" s="28">
        <f t="shared" si="125"/>
        <v>9.0629967441400563</v>
      </c>
      <c r="L2634" s="35" t="e">
        <f>IF(ISNUMBER(INDEX('08W Project List'!$H:$H,MATCH('HFTD CPZ'!$B2634,'08W Project List'!$E:$E,0))),$K2634,#N/A)</f>
        <v>#N/A</v>
      </c>
      <c r="M2634" s="35" t="e">
        <f>IF(ISNUMBER(L2634),#N/A,IF(ISNUMBER(INDEX('Approved CPZ List'!$I:$I,MATCH('HFTD CPZ'!$B2634,'Approved CPZ List'!$B:$B,0))),$K2634,#N/A))</f>
        <v>#N/A</v>
      </c>
    </row>
    <row r="2635" spans="1:13" ht="15.6" x14ac:dyDescent="0.3">
      <c r="A2635" s="17">
        <v>9018</v>
      </c>
      <c r="B2635" s="16" t="s">
        <v>1589</v>
      </c>
      <c r="C2635" s="16">
        <v>83192101</v>
      </c>
      <c r="D2635" s="16" t="s">
        <v>1584</v>
      </c>
      <c r="E2635" s="16">
        <v>1.0288820441890989</v>
      </c>
      <c r="F2635" s="16">
        <v>22</v>
      </c>
      <c r="G2635" s="19">
        <v>1.00190058193911E-3</v>
      </c>
      <c r="H2635" s="16">
        <f t="shared" si="123"/>
        <v>2.2041812802660418E-2</v>
      </c>
      <c r="I2635" s="21">
        <v>2634</v>
      </c>
      <c r="J2635" s="28">
        <f t="shared" si="124"/>
        <v>24310.389445135952</v>
      </c>
      <c r="K2635" s="28">
        <f t="shared" si="125"/>
        <v>9.0409549313373958</v>
      </c>
      <c r="L2635" s="35" t="e">
        <f>IF(ISNUMBER(INDEX('08W Project List'!$H:$H,MATCH('HFTD CPZ'!$B2635,'08W Project List'!$E:$E,0))),$K2635,#N/A)</f>
        <v>#N/A</v>
      </c>
      <c r="M2635" s="35" t="e">
        <f>IF(ISNUMBER(L2635),#N/A,IF(ISNUMBER(INDEX('Approved CPZ List'!$I:$I,MATCH('HFTD CPZ'!$B2635,'Approved CPZ List'!$B:$B,0))),$K2635,#N/A))</f>
        <v>#N/A</v>
      </c>
    </row>
    <row r="2636" spans="1:13" ht="15.6" x14ac:dyDescent="0.3">
      <c r="A2636" s="17">
        <v>8604</v>
      </c>
      <c r="B2636" s="16" t="s">
        <v>2470</v>
      </c>
      <c r="C2636" s="16">
        <v>83242105</v>
      </c>
      <c r="D2636" s="16" t="s">
        <v>2467</v>
      </c>
      <c r="E2636" s="16">
        <v>0.48180637032755691</v>
      </c>
      <c r="F2636" s="16">
        <v>18</v>
      </c>
      <c r="G2636" s="19">
        <v>1.00160382876566E-3</v>
      </c>
      <c r="H2636" s="16">
        <f t="shared" si="123"/>
        <v>1.8028868917781882E-2</v>
      </c>
      <c r="I2636" s="21">
        <v>2635</v>
      </c>
      <c r="J2636" s="28">
        <f t="shared" si="124"/>
        <v>24310.87125150628</v>
      </c>
      <c r="K2636" s="28">
        <f t="shared" si="125"/>
        <v>9.0229260624196144</v>
      </c>
      <c r="L2636" s="35" t="e">
        <f>IF(ISNUMBER(INDEX('08W Project List'!$H:$H,MATCH('HFTD CPZ'!$B2636,'08W Project List'!$E:$E,0))),$K2636,#N/A)</f>
        <v>#N/A</v>
      </c>
      <c r="M2636" s="35" t="e">
        <f>IF(ISNUMBER(L2636),#N/A,IF(ISNUMBER(INDEX('Approved CPZ List'!$I:$I,MATCH('HFTD CPZ'!$B2636,'Approved CPZ List'!$B:$B,0))),$K2636,#N/A))</f>
        <v>#N/A</v>
      </c>
    </row>
    <row r="2637" spans="1:13" ht="15.6" x14ac:dyDescent="0.3">
      <c r="A2637" s="17">
        <v>5120</v>
      </c>
      <c r="B2637" s="16" t="s">
        <v>2904</v>
      </c>
      <c r="C2637" s="16">
        <v>83252104</v>
      </c>
      <c r="D2637" s="16" t="s">
        <v>2903</v>
      </c>
      <c r="E2637" s="16">
        <v>14.506149010623927</v>
      </c>
      <c r="F2637" s="16">
        <v>180</v>
      </c>
      <c r="G2637" s="19">
        <v>9.9214422963362411E-4</v>
      </c>
      <c r="H2637" s="16">
        <f t="shared" si="123"/>
        <v>0.17858596133405233</v>
      </c>
      <c r="I2637" s="21">
        <v>2636</v>
      </c>
      <c r="J2637" s="28">
        <f t="shared" si="124"/>
        <v>24325.377400516903</v>
      </c>
      <c r="K2637" s="28">
        <f t="shared" si="125"/>
        <v>8.844340101085562</v>
      </c>
      <c r="L2637" s="35" t="e">
        <f>IF(ISNUMBER(INDEX('08W Project List'!$H:$H,MATCH('HFTD CPZ'!$B2637,'08W Project List'!$E:$E,0))),$K2637,#N/A)</f>
        <v>#N/A</v>
      </c>
      <c r="M2637" s="35" t="e">
        <f>IF(ISNUMBER(L2637),#N/A,IF(ISNUMBER(INDEX('Approved CPZ List'!$I:$I,MATCH('HFTD CPZ'!$B2637,'Approved CPZ List'!$B:$B,0))),$K2637,#N/A))</f>
        <v>#N/A</v>
      </c>
    </row>
    <row r="2638" spans="1:13" ht="15.6" x14ac:dyDescent="0.3">
      <c r="A2638" s="17">
        <v>6690</v>
      </c>
      <c r="B2638" s="16" t="s">
        <v>1611</v>
      </c>
      <c r="C2638" s="16">
        <v>42841111</v>
      </c>
      <c r="D2638" s="16" t="s">
        <v>1607</v>
      </c>
      <c r="E2638" s="16">
        <v>5.3384022111716405</v>
      </c>
      <c r="F2638" s="16">
        <v>61</v>
      </c>
      <c r="G2638" s="19">
        <v>9.862763522515089E-4</v>
      </c>
      <c r="H2638" s="16">
        <f t="shared" si="123"/>
        <v>6.0162857487342042E-2</v>
      </c>
      <c r="I2638" s="21">
        <v>2637</v>
      </c>
      <c r="J2638" s="28">
        <f t="shared" si="124"/>
        <v>24330.715802728075</v>
      </c>
      <c r="K2638" s="28">
        <f t="shared" si="125"/>
        <v>8.7841772435982204</v>
      </c>
      <c r="L2638" s="35" t="e">
        <f>IF(ISNUMBER(INDEX('08W Project List'!$H:$H,MATCH('HFTD CPZ'!$B2638,'08W Project List'!$E:$E,0))),$K2638,#N/A)</f>
        <v>#N/A</v>
      </c>
      <c r="M2638" s="35" t="e">
        <f>IF(ISNUMBER(L2638),#N/A,IF(ISNUMBER(INDEX('Approved CPZ List'!$I:$I,MATCH('HFTD CPZ'!$B2638,'Approved CPZ List'!$B:$B,0))),$K2638,#N/A))</f>
        <v>#N/A</v>
      </c>
    </row>
    <row r="2639" spans="1:13" ht="15.6" x14ac:dyDescent="0.3">
      <c r="A2639" s="17">
        <v>3875</v>
      </c>
      <c r="B2639" s="16" t="s">
        <v>1346</v>
      </c>
      <c r="C2639" s="16">
        <v>42761101</v>
      </c>
      <c r="D2639" s="16" t="s">
        <v>1343</v>
      </c>
      <c r="E2639" s="16">
        <v>8.0068403684831573</v>
      </c>
      <c r="F2639" s="16">
        <v>101</v>
      </c>
      <c r="G2639" s="19">
        <v>9.7756043501149898E-4</v>
      </c>
      <c r="H2639" s="16">
        <f t="shared" si="123"/>
        <v>9.8733603936161402E-2</v>
      </c>
      <c r="I2639" s="21">
        <v>2638</v>
      </c>
      <c r="J2639" s="28">
        <f t="shared" si="124"/>
        <v>24338.722643096557</v>
      </c>
      <c r="K2639" s="28">
        <f t="shared" si="125"/>
        <v>8.6854436396620596</v>
      </c>
      <c r="L2639" s="35" t="e">
        <f>IF(ISNUMBER(INDEX('08W Project List'!$H:$H,MATCH('HFTD CPZ'!$B2639,'08W Project List'!$E:$E,0))),$K2639,#N/A)</f>
        <v>#N/A</v>
      </c>
      <c r="M2639" s="35" t="e">
        <f>IF(ISNUMBER(L2639),#N/A,IF(ISNUMBER(INDEX('Approved CPZ List'!$I:$I,MATCH('HFTD CPZ'!$B2639,'Approved CPZ List'!$B:$B,0))),$K2639,#N/A))</f>
        <v>#N/A</v>
      </c>
    </row>
    <row r="2640" spans="1:13" ht="15.6" x14ac:dyDescent="0.3">
      <c r="A2640" s="17">
        <v>8479</v>
      </c>
      <c r="B2640" s="16" t="s">
        <v>3417</v>
      </c>
      <c r="C2640" s="16">
        <v>163692102</v>
      </c>
      <c r="D2640" s="16" t="s">
        <v>3410</v>
      </c>
      <c r="E2640" s="16">
        <v>0.65475107421302048</v>
      </c>
      <c r="F2640" s="16">
        <v>12</v>
      </c>
      <c r="G2640" s="19">
        <v>9.7445596453137702E-4</v>
      </c>
      <c r="H2640" s="16">
        <f t="shared" si="123"/>
        <v>1.1693471574376524E-2</v>
      </c>
      <c r="I2640" s="21">
        <v>2639</v>
      </c>
      <c r="J2640" s="28">
        <f t="shared" si="124"/>
        <v>24339.37739417077</v>
      </c>
      <c r="K2640" s="28">
        <f t="shared" si="125"/>
        <v>8.6737501680876825</v>
      </c>
      <c r="L2640" s="35" t="e">
        <f>IF(ISNUMBER(INDEX('08W Project List'!$H:$H,MATCH('HFTD CPZ'!$B2640,'08W Project List'!$E:$E,0))),$K2640,#N/A)</f>
        <v>#N/A</v>
      </c>
      <c r="M2640" s="35" t="e">
        <f>IF(ISNUMBER(L2640),#N/A,IF(ISNUMBER(INDEX('Approved CPZ List'!$I:$I,MATCH('HFTD CPZ'!$B2640,'Approved CPZ List'!$B:$B,0))),$K2640,#N/A))</f>
        <v>#N/A</v>
      </c>
    </row>
    <row r="2641" spans="1:13" ht="15.6" x14ac:dyDescent="0.3">
      <c r="A2641" s="17">
        <v>1105</v>
      </c>
      <c r="B2641" s="16" t="s">
        <v>3099</v>
      </c>
      <c r="C2641" s="16">
        <v>152461104</v>
      </c>
      <c r="D2641" s="16" t="s">
        <v>3100</v>
      </c>
      <c r="E2641" s="16">
        <v>0.67967189800220007</v>
      </c>
      <c r="F2641" s="16">
        <v>110</v>
      </c>
      <c r="G2641" s="19">
        <v>9.7323012838282299E-4</v>
      </c>
      <c r="H2641" s="16">
        <f t="shared" si="123"/>
        <v>0.10705531412211053</v>
      </c>
      <c r="I2641" s="21">
        <v>2640</v>
      </c>
      <c r="J2641" s="28">
        <f t="shared" si="124"/>
        <v>24340.057066068774</v>
      </c>
      <c r="K2641" s="28">
        <f t="shared" si="125"/>
        <v>8.5666948539655721</v>
      </c>
      <c r="L2641" s="35" t="e">
        <f>IF(ISNUMBER(INDEX('08W Project List'!$H:$H,MATCH('HFTD CPZ'!$B2641,'08W Project List'!$E:$E,0))),$K2641,#N/A)</f>
        <v>#N/A</v>
      </c>
      <c r="M2641" s="35" t="e">
        <f>IF(ISNUMBER(L2641),#N/A,IF(ISNUMBER(INDEX('Approved CPZ List'!$I:$I,MATCH('HFTD CPZ'!$B2641,'Approved CPZ List'!$B:$B,0))),$K2641,#N/A))</f>
        <v>#N/A</v>
      </c>
    </row>
    <row r="2642" spans="1:13" ht="15.6" x14ac:dyDescent="0.3">
      <c r="A2642" s="17">
        <v>6916</v>
      </c>
      <c r="B2642" s="16" t="s">
        <v>262</v>
      </c>
      <c r="C2642" s="16">
        <v>83041101</v>
      </c>
      <c r="D2642" s="16" t="s">
        <v>263</v>
      </c>
      <c r="E2642" s="16">
        <v>6.7078022567869482</v>
      </c>
      <c r="F2642" s="16">
        <v>84</v>
      </c>
      <c r="G2642" s="19">
        <v>9.72761199312345E-4</v>
      </c>
      <c r="H2642" s="16">
        <f t="shared" si="123"/>
        <v>8.1711940742236977E-2</v>
      </c>
      <c r="I2642" s="21">
        <v>2641</v>
      </c>
      <c r="J2642" s="28">
        <f t="shared" si="124"/>
        <v>24346.764868325561</v>
      </c>
      <c r="K2642" s="28">
        <f t="shared" si="125"/>
        <v>8.4849829132233356</v>
      </c>
      <c r="L2642" s="35" t="e">
        <f>IF(ISNUMBER(INDEX('08W Project List'!$H:$H,MATCH('HFTD CPZ'!$B2642,'08W Project List'!$E:$E,0))),$K2642,#N/A)</f>
        <v>#N/A</v>
      </c>
      <c r="M2642" s="35" t="e">
        <f>IF(ISNUMBER(L2642),#N/A,IF(ISNUMBER(INDEX('Approved CPZ List'!$I:$I,MATCH('HFTD CPZ'!$B2642,'Approved CPZ List'!$B:$B,0))),$K2642,#N/A))</f>
        <v>#N/A</v>
      </c>
    </row>
    <row r="2643" spans="1:13" ht="15.6" x14ac:dyDescent="0.3">
      <c r="A2643" s="17">
        <v>5851</v>
      </c>
      <c r="B2643" s="16" t="s">
        <v>3580</v>
      </c>
      <c r="C2643" s="16">
        <v>42011109</v>
      </c>
      <c r="D2643" s="16" t="s">
        <v>3577</v>
      </c>
      <c r="E2643" s="16">
        <v>2.4082965452415723</v>
      </c>
      <c r="F2643" s="16">
        <v>51</v>
      </c>
      <c r="G2643" s="19">
        <v>9.6910025633311801E-4</v>
      </c>
      <c r="H2643" s="16">
        <f t="shared" si="123"/>
        <v>4.9424113072989016E-2</v>
      </c>
      <c r="I2643" s="21">
        <v>2642</v>
      </c>
      <c r="J2643" s="28">
        <f t="shared" si="124"/>
        <v>24349.173164870801</v>
      </c>
      <c r="K2643" s="28">
        <f t="shared" si="125"/>
        <v>8.4355588001503463</v>
      </c>
      <c r="L2643" s="35" t="e">
        <f>IF(ISNUMBER(INDEX('08W Project List'!$H:$H,MATCH('HFTD CPZ'!$B2643,'08W Project List'!$E:$E,0))),$K2643,#N/A)</f>
        <v>#N/A</v>
      </c>
      <c r="M2643" s="35" t="e">
        <f>IF(ISNUMBER(L2643),#N/A,IF(ISNUMBER(INDEX('Approved CPZ List'!$I:$I,MATCH('HFTD CPZ'!$B2643,'Approved CPZ List'!$B:$B,0))),$K2643,#N/A))</f>
        <v>#N/A</v>
      </c>
    </row>
    <row r="2644" spans="1:13" ht="15.6" x14ac:dyDescent="0.3">
      <c r="A2644" s="17">
        <v>1894</v>
      </c>
      <c r="B2644" s="16" t="s">
        <v>1634</v>
      </c>
      <c r="C2644" s="16">
        <v>24101102</v>
      </c>
      <c r="D2644" s="16" t="s">
        <v>1629</v>
      </c>
      <c r="E2644" s="16">
        <v>3.85348173344138</v>
      </c>
      <c r="F2644" s="16">
        <v>117</v>
      </c>
      <c r="G2644" s="19">
        <v>9.6384626866010195E-4</v>
      </c>
      <c r="H2644" s="16">
        <f t="shared" si="123"/>
        <v>0.11277001343323192</v>
      </c>
      <c r="I2644" s="21">
        <v>2643</v>
      </c>
      <c r="J2644" s="28">
        <f t="shared" si="124"/>
        <v>24353.026646604241</v>
      </c>
      <c r="K2644" s="28">
        <f t="shared" si="125"/>
        <v>8.3227887867171138</v>
      </c>
      <c r="L2644" s="35" t="e">
        <f>IF(ISNUMBER(INDEX('08W Project List'!$H:$H,MATCH('HFTD CPZ'!$B2644,'08W Project List'!$E:$E,0))),$K2644,#N/A)</f>
        <v>#N/A</v>
      </c>
      <c r="M2644" s="35" t="e">
        <f>IF(ISNUMBER(L2644),#N/A,IF(ISNUMBER(INDEX('Approved CPZ List'!$I:$I,MATCH('HFTD CPZ'!$B2644,'Approved CPZ List'!$B:$B,0))),$K2644,#N/A))</f>
        <v>#N/A</v>
      </c>
    </row>
    <row r="2645" spans="1:13" ht="15.6" x14ac:dyDescent="0.3">
      <c r="A2645" s="17">
        <v>3844</v>
      </c>
      <c r="B2645" s="16" t="s">
        <v>2721</v>
      </c>
      <c r="C2645" s="16">
        <v>42291101</v>
      </c>
      <c r="D2645" s="16" t="s">
        <v>2714</v>
      </c>
      <c r="E2645" s="16">
        <v>12.944306556791982</v>
      </c>
      <c r="F2645" s="16">
        <v>162</v>
      </c>
      <c r="G2645" s="19">
        <v>9.6084373224047102E-4</v>
      </c>
      <c r="H2645" s="16">
        <f t="shared" si="123"/>
        <v>0.15565668462295632</v>
      </c>
      <c r="I2645" s="21">
        <v>2644</v>
      </c>
      <c r="J2645" s="28">
        <f t="shared" si="124"/>
        <v>24365.970953161032</v>
      </c>
      <c r="K2645" s="28">
        <f t="shared" si="125"/>
        <v>8.1671321020941576</v>
      </c>
      <c r="L2645" s="35" t="e">
        <f>IF(ISNUMBER(INDEX('08W Project List'!$H:$H,MATCH('HFTD CPZ'!$B2645,'08W Project List'!$E:$E,0))),$K2645,#N/A)</f>
        <v>#N/A</v>
      </c>
      <c r="M2645" s="35" t="e">
        <f>IF(ISNUMBER(L2645),#N/A,IF(ISNUMBER(INDEX('Approved CPZ List'!$I:$I,MATCH('HFTD CPZ'!$B2645,'Approved CPZ List'!$B:$B,0))),$K2645,#N/A))</f>
        <v>#N/A</v>
      </c>
    </row>
    <row r="2646" spans="1:13" ht="15.6" x14ac:dyDescent="0.3">
      <c r="A2646" s="17">
        <v>8685</v>
      </c>
      <c r="B2646" s="16" t="s">
        <v>3629</v>
      </c>
      <c r="C2646" s="16">
        <v>42151111</v>
      </c>
      <c r="D2646" s="16" t="s">
        <v>3630</v>
      </c>
      <c r="E2646" s="16">
        <v>1.0870596740246551E-2</v>
      </c>
      <c r="F2646" s="16">
        <v>40</v>
      </c>
      <c r="G2646" s="19">
        <v>9.6055029661641102E-4</v>
      </c>
      <c r="H2646" s="16">
        <f t="shared" si="123"/>
        <v>3.8422011864656443E-2</v>
      </c>
      <c r="I2646" s="21">
        <v>2645</v>
      </c>
      <c r="J2646" s="28">
        <f t="shared" si="124"/>
        <v>24365.981823757771</v>
      </c>
      <c r="K2646" s="28">
        <f t="shared" si="125"/>
        <v>8.128710090229502</v>
      </c>
      <c r="L2646" s="35" t="e">
        <f>IF(ISNUMBER(INDEX('08W Project List'!$H:$H,MATCH('HFTD CPZ'!$B2646,'08W Project List'!$E:$E,0))),$K2646,#N/A)</f>
        <v>#N/A</v>
      </c>
      <c r="M2646" s="35" t="e">
        <f>IF(ISNUMBER(L2646),#N/A,IF(ISNUMBER(INDEX('Approved CPZ List'!$I:$I,MATCH('HFTD CPZ'!$B2646,'Approved CPZ List'!$B:$B,0))),$K2646,#N/A))</f>
        <v>#N/A</v>
      </c>
    </row>
    <row r="2647" spans="1:13" ht="15.6" x14ac:dyDescent="0.3">
      <c r="A2647" s="17">
        <v>3877</v>
      </c>
      <c r="B2647" s="16" t="s">
        <v>2093</v>
      </c>
      <c r="C2647" s="16">
        <v>82021106</v>
      </c>
      <c r="D2647" s="16" t="s">
        <v>2094</v>
      </c>
      <c r="E2647" s="16">
        <v>12.202730145003418</v>
      </c>
      <c r="F2647" s="16">
        <v>151</v>
      </c>
      <c r="G2647" s="19">
        <v>9.5504793935836496E-4</v>
      </c>
      <c r="H2647" s="16">
        <f t="shared" si="123"/>
        <v>0.1442122388431131</v>
      </c>
      <c r="I2647" s="21">
        <v>2646</v>
      </c>
      <c r="J2647" s="28">
        <f t="shared" si="124"/>
        <v>24378.184553902774</v>
      </c>
      <c r="K2647" s="28">
        <f t="shared" si="125"/>
        <v>7.9844978513863891</v>
      </c>
      <c r="L2647" s="35" t="e">
        <f>IF(ISNUMBER(INDEX('08W Project List'!$H:$H,MATCH('HFTD CPZ'!$B2647,'08W Project List'!$E:$E,0))),$K2647,#N/A)</f>
        <v>#N/A</v>
      </c>
      <c r="M2647" s="35" t="e">
        <f>IF(ISNUMBER(L2647),#N/A,IF(ISNUMBER(INDEX('Approved CPZ List'!$I:$I,MATCH('HFTD CPZ'!$B2647,'Approved CPZ List'!$B:$B,0))),$K2647,#N/A))</f>
        <v>#N/A</v>
      </c>
    </row>
    <row r="2648" spans="1:13" ht="15.6" x14ac:dyDescent="0.3">
      <c r="A2648" s="17">
        <v>46</v>
      </c>
      <c r="B2648" s="16" t="s">
        <v>2383</v>
      </c>
      <c r="C2648" s="16">
        <v>42811111</v>
      </c>
      <c r="D2648" s="16" t="s">
        <v>2381</v>
      </c>
      <c r="E2648" s="16">
        <v>1.3760066182231572</v>
      </c>
      <c r="F2648" s="16">
        <v>16</v>
      </c>
      <c r="G2648" s="19">
        <v>9.5446035070031598E-4</v>
      </c>
      <c r="H2648" s="16">
        <f t="shared" si="123"/>
        <v>1.5271365611205056E-2</v>
      </c>
      <c r="I2648" s="21">
        <v>2647</v>
      </c>
      <c r="J2648" s="28">
        <f t="shared" si="124"/>
        <v>24379.560560520997</v>
      </c>
      <c r="K2648" s="28">
        <f t="shared" si="125"/>
        <v>7.9692264857751844</v>
      </c>
      <c r="L2648" s="35" t="e">
        <f>IF(ISNUMBER(INDEX('08W Project List'!$H:$H,MATCH('HFTD CPZ'!$B2648,'08W Project List'!$E:$E,0))),$K2648,#N/A)</f>
        <v>#N/A</v>
      </c>
      <c r="M2648" s="35" t="e">
        <f>IF(ISNUMBER(L2648),#N/A,IF(ISNUMBER(INDEX('Approved CPZ List'!$I:$I,MATCH('HFTD CPZ'!$B2648,'Approved CPZ List'!$B:$B,0))),$K2648,#N/A))</f>
        <v>#N/A</v>
      </c>
    </row>
    <row r="2649" spans="1:13" ht="15.6" x14ac:dyDescent="0.3">
      <c r="A2649" s="17">
        <v>2992</v>
      </c>
      <c r="B2649" s="16" t="s">
        <v>1273</v>
      </c>
      <c r="C2649" s="16">
        <v>24080401</v>
      </c>
      <c r="D2649" s="16" t="s">
        <v>1274</v>
      </c>
      <c r="E2649" s="16">
        <v>9.3444476450728402</v>
      </c>
      <c r="F2649" s="16">
        <v>130</v>
      </c>
      <c r="G2649" s="19">
        <v>9.4726320607087602E-4</v>
      </c>
      <c r="H2649" s="16">
        <f t="shared" si="123"/>
        <v>0.12314421678921389</v>
      </c>
      <c r="I2649" s="21">
        <v>2648</v>
      </c>
      <c r="J2649" s="28">
        <f t="shared" si="124"/>
        <v>24388.905008166068</v>
      </c>
      <c r="K2649" s="28">
        <f t="shared" si="125"/>
        <v>7.8460822689859704</v>
      </c>
      <c r="L2649" s="35" t="e">
        <f>IF(ISNUMBER(INDEX('08W Project List'!$H:$H,MATCH('HFTD CPZ'!$B2649,'08W Project List'!$E:$E,0))),$K2649,#N/A)</f>
        <v>#N/A</v>
      </c>
      <c r="M2649" s="35" t="e">
        <f>IF(ISNUMBER(L2649),#N/A,IF(ISNUMBER(INDEX('Approved CPZ List'!$I:$I,MATCH('HFTD CPZ'!$B2649,'Approved CPZ List'!$B:$B,0))),$K2649,#N/A))</f>
        <v>#N/A</v>
      </c>
    </row>
    <row r="2650" spans="1:13" ht="15.6" x14ac:dyDescent="0.3">
      <c r="A2650" s="17">
        <v>5798</v>
      </c>
      <c r="B2650" s="16" t="s">
        <v>1089</v>
      </c>
      <c r="C2650" s="16">
        <v>152261107</v>
      </c>
      <c r="D2650" s="16" t="s">
        <v>1086</v>
      </c>
      <c r="E2650" s="16">
        <v>4.0976165763251275</v>
      </c>
      <c r="F2650" s="16">
        <v>44</v>
      </c>
      <c r="G2650" s="19">
        <v>9.3976164593597095E-4</v>
      </c>
      <c r="H2650" s="16">
        <f t="shared" si="123"/>
        <v>4.1349512421182719E-2</v>
      </c>
      <c r="I2650" s="21">
        <v>2649</v>
      </c>
      <c r="J2650" s="28">
        <f t="shared" si="124"/>
        <v>24393.002624742392</v>
      </c>
      <c r="K2650" s="28">
        <f t="shared" si="125"/>
        <v>7.8047327565647873</v>
      </c>
      <c r="L2650" s="35" t="e">
        <f>IF(ISNUMBER(INDEX('08W Project List'!$H:$H,MATCH('HFTD CPZ'!$B2650,'08W Project List'!$E:$E,0))),$K2650,#N/A)</f>
        <v>#N/A</v>
      </c>
      <c r="M2650" s="35" t="e">
        <f>IF(ISNUMBER(L2650),#N/A,IF(ISNUMBER(INDEX('Approved CPZ List'!$I:$I,MATCH('HFTD CPZ'!$B2650,'Approved CPZ List'!$B:$B,0))),$K2650,#N/A))</f>
        <v>#N/A</v>
      </c>
    </row>
    <row r="2651" spans="1:13" ht="15.6" x14ac:dyDescent="0.3">
      <c r="A2651" s="17">
        <v>5351</v>
      </c>
      <c r="B2651" s="16" t="s">
        <v>4054</v>
      </c>
      <c r="C2651" s="16">
        <v>183052113</v>
      </c>
      <c r="D2651" s="16" t="s">
        <v>4047</v>
      </c>
      <c r="E2651" s="16">
        <v>1.6366566003950342</v>
      </c>
      <c r="F2651" s="16">
        <v>76</v>
      </c>
      <c r="G2651" s="19">
        <v>9.3807267255841095E-4</v>
      </c>
      <c r="H2651" s="16">
        <f t="shared" si="123"/>
        <v>7.1293523114439233E-2</v>
      </c>
      <c r="I2651" s="21">
        <v>2650</v>
      </c>
      <c r="J2651" s="28">
        <f t="shared" si="124"/>
        <v>24394.639281342788</v>
      </c>
      <c r="K2651" s="28">
        <f t="shared" si="125"/>
        <v>7.7334392334503477</v>
      </c>
      <c r="L2651" s="35" t="e">
        <f>IF(ISNUMBER(INDEX('08W Project List'!$H:$H,MATCH('HFTD CPZ'!$B2651,'08W Project List'!$E:$E,0))),$K2651,#N/A)</f>
        <v>#N/A</v>
      </c>
      <c r="M2651" s="35" t="e">
        <f>IF(ISNUMBER(L2651),#N/A,IF(ISNUMBER(INDEX('Approved CPZ List'!$I:$I,MATCH('HFTD CPZ'!$B2651,'Approved CPZ List'!$B:$B,0))),$K2651,#N/A))</f>
        <v>#N/A</v>
      </c>
    </row>
    <row r="2652" spans="1:13" ht="15.6" x14ac:dyDescent="0.3">
      <c r="A2652" s="17">
        <v>5142</v>
      </c>
      <c r="B2652" s="16" t="s">
        <v>3914</v>
      </c>
      <c r="C2652" s="16">
        <v>162821702</v>
      </c>
      <c r="D2652" s="16" t="s">
        <v>3913</v>
      </c>
      <c r="E2652" s="16">
        <v>13.462511649000435</v>
      </c>
      <c r="F2652" s="16">
        <v>182</v>
      </c>
      <c r="G2652" s="19">
        <v>9.3341503728757997E-4</v>
      </c>
      <c r="H2652" s="16">
        <f t="shared" si="123"/>
        <v>0.16988153678633955</v>
      </c>
      <c r="I2652" s="21">
        <v>2651</v>
      </c>
      <c r="J2652" s="28">
        <f t="shared" si="124"/>
        <v>24408.101792991787</v>
      </c>
      <c r="K2652" s="28">
        <f t="shared" si="125"/>
        <v>7.5635576966640077</v>
      </c>
      <c r="L2652" s="35" t="e">
        <f>IF(ISNUMBER(INDEX('08W Project List'!$H:$H,MATCH('HFTD CPZ'!$B2652,'08W Project List'!$E:$E,0))),$K2652,#N/A)</f>
        <v>#N/A</v>
      </c>
      <c r="M2652" s="35" t="e">
        <f>IF(ISNUMBER(L2652),#N/A,IF(ISNUMBER(INDEX('Approved CPZ List'!$I:$I,MATCH('HFTD CPZ'!$B2652,'Approved CPZ List'!$B:$B,0))),$K2652,#N/A))</f>
        <v>#N/A</v>
      </c>
    </row>
    <row r="2653" spans="1:13" ht="15.6" x14ac:dyDescent="0.3">
      <c r="A2653" s="17">
        <v>7375</v>
      </c>
      <c r="B2653" s="16" t="s">
        <v>126</v>
      </c>
      <c r="C2653" s="16">
        <v>192021122</v>
      </c>
      <c r="D2653" s="16" t="s">
        <v>125</v>
      </c>
      <c r="E2653" s="16">
        <v>4.7795158495707337</v>
      </c>
      <c r="F2653" s="16">
        <v>27</v>
      </c>
      <c r="G2653" s="19">
        <v>9.3078736243365305E-4</v>
      </c>
      <c r="H2653" s="16">
        <f t="shared" si="123"/>
        <v>2.5131258785708634E-2</v>
      </c>
      <c r="I2653" s="21">
        <v>2652</v>
      </c>
      <c r="J2653" s="28">
        <f t="shared" si="124"/>
        <v>24412.881308841359</v>
      </c>
      <c r="K2653" s="28">
        <f t="shared" si="125"/>
        <v>7.5384264378782992</v>
      </c>
      <c r="L2653" s="35" t="e">
        <f>IF(ISNUMBER(INDEX('08W Project List'!$H:$H,MATCH('HFTD CPZ'!$B2653,'08W Project List'!$E:$E,0))),$K2653,#N/A)</f>
        <v>#N/A</v>
      </c>
      <c r="M2653" s="35" t="e">
        <f>IF(ISNUMBER(L2653),#N/A,IF(ISNUMBER(INDEX('Approved CPZ List'!$I:$I,MATCH('HFTD CPZ'!$B2653,'Approved CPZ List'!$B:$B,0))),$K2653,#N/A))</f>
        <v>#N/A</v>
      </c>
    </row>
    <row r="2654" spans="1:13" ht="15.6" x14ac:dyDescent="0.3">
      <c r="A2654" s="17">
        <v>2956</v>
      </c>
      <c r="B2654" s="16" t="s">
        <v>304</v>
      </c>
      <c r="C2654" s="16">
        <v>82841102</v>
      </c>
      <c r="D2654" s="16" t="s">
        <v>296</v>
      </c>
      <c r="E2654" s="16">
        <v>2.7223860652942635</v>
      </c>
      <c r="F2654" s="16">
        <v>36</v>
      </c>
      <c r="G2654" s="19">
        <v>9.1318030416566204E-4</v>
      </c>
      <c r="H2654" s="16">
        <f t="shared" si="123"/>
        <v>3.2874490949963836E-2</v>
      </c>
      <c r="I2654" s="21">
        <v>2653</v>
      </c>
      <c r="J2654" s="28">
        <f t="shared" si="124"/>
        <v>24415.603694906655</v>
      </c>
      <c r="K2654" s="28">
        <f t="shared" si="125"/>
        <v>7.5055519469283354</v>
      </c>
      <c r="L2654" s="35" t="e">
        <f>IF(ISNUMBER(INDEX('08W Project List'!$H:$H,MATCH('HFTD CPZ'!$B2654,'08W Project List'!$E:$E,0))),$K2654,#N/A)</f>
        <v>#N/A</v>
      </c>
      <c r="M2654" s="35" t="e">
        <f>IF(ISNUMBER(L2654),#N/A,IF(ISNUMBER(INDEX('Approved CPZ List'!$I:$I,MATCH('HFTD CPZ'!$B2654,'Approved CPZ List'!$B:$B,0))),$K2654,#N/A))</f>
        <v>#N/A</v>
      </c>
    </row>
    <row r="2655" spans="1:13" ht="15.6" x14ac:dyDescent="0.3">
      <c r="A2655" s="17">
        <v>3629</v>
      </c>
      <c r="B2655" s="16" t="s">
        <v>414</v>
      </c>
      <c r="C2655" s="16">
        <v>152481105</v>
      </c>
      <c r="D2655" s="16" t="s">
        <v>415</v>
      </c>
      <c r="E2655" s="16">
        <v>15.889993996730764</v>
      </c>
      <c r="F2655" s="16">
        <v>217</v>
      </c>
      <c r="G2655" s="19">
        <v>9.0994489546015003E-4</v>
      </c>
      <c r="H2655" s="16">
        <f t="shared" si="123"/>
        <v>0.19745804231485256</v>
      </c>
      <c r="I2655" s="21">
        <v>2654</v>
      </c>
      <c r="J2655" s="28">
        <f t="shared" si="124"/>
        <v>24431.493688903385</v>
      </c>
      <c r="K2655" s="28">
        <f t="shared" si="125"/>
        <v>7.3080939046134832</v>
      </c>
      <c r="L2655" s="35" t="e">
        <f>IF(ISNUMBER(INDEX('08W Project List'!$H:$H,MATCH('HFTD CPZ'!$B2655,'08W Project List'!$E:$E,0))),$K2655,#N/A)</f>
        <v>#N/A</v>
      </c>
      <c r="M2655" s="35" t="e">
        <f>IF(ISNUMBER(L2655),#N/A,IF(ISNUMBER(INDEX('Approved CPZ List'!$I:$I,MATCH('HFTD CPZ'!$B2655,'Approved CPZ List'!$B:$B,0))),$K2655,#N/A))</f>
        <v>#N/A</v>
      </c>
    </row>
    <row r="2656" spans="1:13" ht="15.6" x14ac:dyDescent="0.3">
      <c r="A2656" s="17">
        <v>9250</v>
      </c>
      <c r="B2656" s="16" t="s">
        <v>2336</v>
      </c>
      <c r="C2656" s="16">
        <v>163661702</v>
      </c>
      <c r="D2656" s="16" t="s">
        <v>2337</v>
      </c>
      <c r="E2656" s="16">
        <v>1.8333212796870915</v>
      </c>
      <c r="F2656" s="16">
        <v>27</v>
      </c>
      <c r="G2656" s="19">
        <v>9.0928529025285497E-4</v>
      </c>
      <c r="H2656" s="16">
        <f t="shared" si="123"/>
        <v>2.4550702836827084E-2</v>
      </c>
      <c r="I2656" s="21">
        <v>2655</v>
      </c>
      <c r="J2656" s="28">
        <f t="shared" si="124"/>
        <v>24433.327010183071</v>
      </c>
      <c r="K2656" s="28">
        <f t="shared" si="125"/>
        <v>7.2835432017766557</v>
      </c>
      <c r="L2656" s="35" t="e">
        <f>IF(ISNUMBER(INDEX('08W Project List'!$H:$H,MATCH('HFTD CPZ'!$B2656,'08W Project List'!$E:$E,0))),$K2656,#N/A)</f>
        <v>#N/A</v>
      </c>
      <c r="M2656" s="35" t="e">
        <f>IF(ISNUMBER(L2656),#N/A,IF(ISNUMBER(INDEX('Approved CPZ List'!$I:$I,MATCH('HFTD CPZ'!$B2656,'Approved CPZ List'!$B:$B,0))),$K2656,#N/A))</f>
        <v>#N/A</v>
      </c>
    </row>
    <row r="2657" spans="1:13" ht="15.6" x14ac:dyDescent="0.3">
      <c r="A2657" s="17">
        <v>8540</v>
      </c>
      <c r="B2657" s="16" t="s">
        <v>1038</v>
      </c>
      <c r="C2657" s="16">
        <v>182222104</v>
      </c>
      <c r="D2657" s="16" t="s">
        <v>1033</v>
      </c>
      <c r="E2657" s="16">
        <v>5.9526205850011431</v>
      </c>
      <c r="F2657" s="16">
        <v>87</v>
      </c>
      <c r="G2657" s="19">
        <v>8.9534923951724299E-4</v>
      </c>
      <c r="H2657" s="16">
        <f t="shared" si="123"/>
        <v>7.789538383800014E-2</v>
      </c>
      <c r="I2657" s="21">
        <v>2656</v>
      </c>
      <c r="J2657" s="28">
        <f t="shared" si="124"/>
        <v>24439.279630768073</v>
      </c>
      <c r="K2657" s="28">
        <f t="shared" si="125"/>
        <v>7.2056478179386554</v>
      </c>
      <c r="L2657" s="35" t="e">
        <f>IF(ISNUMBER(INDEX('08W Project List'!$H:$H,MATCH('HFTD CPZ'!$B2657,'08W Project List'!$E:$E,0))),$K2657,#N/A)</f>
        <v>#N/A</v>
      </c>
      <c r="M2657" s="35" t="e">
        <f>IF(ISNUMBER(L2657),#N/A,IF(ISNUMBER(INDEX('Approved CPZ List'!$I:$I,MATCH('HFTD CPZ'!$B2657,'Approved CPZ List'!$B:$B,0))),$K2657,#N/A))</f>
        <v>#N/A</v>
      </c>
    </row>
    <row r="2658" spans="1:13" ht="15.6" x14ac:dyDescent="0.3">
      <c r="A2658" s="17">
        <v>950</v>
      </c>
      <c r="B2658" s="16" t="s">
        <v>1879</v>
      </c>
      <c r="C2658" s="16">
        <v>13501108</v>
      </c>
      <c r="D2658" s="16" t="s">
        <v>1877</v>
      </c>
      <c r="E2658" s="16">
        <v>0</v>
      </c>
      <c r="F2658" s="16">
        <v>134</v>
      </c>
      <c r="G2658" s="19">
        <v>8.8159142220809697E-4</v>
      </c>
      <c r="H2658" s="16">
        <f t="shared" si="123"/>
        <v>0.11813325057588499</v>
      </c>
      <c r="I2658" s="21">
        <v>2657</v>
      </c>
      <c r="J2658" s="28">
        <f t="shared" si="124"/>
        <v>24439.279630768073</v>
      </c>
      <c r="K2658" s="28">
        <f t="shared" si="125"/>
        <v>7.0875145673627706</v>
      </c>
      <c r="L2658" s="35" t="e">
        <f>IF(ISNUMBER(INDEX('08W Project List'!$H:$H,MATCH('HFTD CPZ'!$B2658,'08W Project List'!$E:$E,0))),$K2658,#N/A)</f>
        <v>#N/A</v>
      </c>
      <c r="M2658" s="35" t="e">
        <f>IF(ISNUMBER(L2658),#N/A,IF(ISNUMBER(INDEX('Approved CPZ List'!$I:$I,MATCH('HFTD CPZ'!$B2658,'Approved CPZ List'!$B:$B,0))),$K2658,#N/A))</f>
        <v>#N/A</v>
      </c>
    </row>
    <row r="2659" spans="1:13" ht="15.6" x14ac:dyDescent="0.3">
      <c r="A2659" s="17">
        <v>1888</v>
      </c>
      <c r="B2659" s="16" t="s">
        <v>3362</v>
      </c>
      <c r="C2659" s="16">
        <v>83692104</v>
      </c>
      <c r="D2659" s="16" t="s">
        <v>3352</v>
      </c>
      <c r="E2659" s="16">
        <v>14.315338226661467</v>
      </c>
      <c r="F2659" s="16">
        <v>170</v>
      </c>
      <c r="G2659" s="19">
        <v>8.7440350721032902E-4</v>
      </c>
      <c r="H2659" s="16">
        <f t="shared" si="123"/>
        <v>0.14864859622575594</v>
      </c>
      <c r="I2659" s="21">
        <v>2658</v>
      </c>
      <c r="J2659" s="28">
        <f t="shared" si="124"/>
        <v>24453.594968994734</v>
      </c>
      <c r="K2659" s="28">
        <f t="shared" si="125"/>
        <v>6.9388659711370151</v>
      </c>
      <c r="L2659" s="35" t="e">
        <f>IF(ISNUMBER(INDEX('08W Project List'!$H:$H,MATCH('HFTD CPZ'!$B2659,'08W Project List'!$E:$E,0))),$K2659,#N/A)</f>
        <v>#N/A</v>
      </c>
      <c r="M2659" s="35" t="e">
        <f>IF(ISNUMBER(L2659),#N/A,IF(ISNUMBER(INDEX('Approved CPZ List'!$I:$I,MATCH('HFTD CPZ'!$B2659,'Approved CPZ List'!$B:$B,0))),$K2659,#N/A))</f>
        <v>#N/A</v>
      </c>
    </row>
    <row r="2660" spans="1:13" ht="15.6" x14ac:dyDescent="0.3">
      <c r="A2660" s="17">
        <v>311</v>
      </c>
      <c r="B2660" s="16" t="s">
        <v>3411</v>
      </c>
      <c r="C2660" s="16">
        <v>163692102</v>
      </c>
      <c r="D2660" s="16" t="s">
        <v>3410</v>
      </c>
      <c r="E2660" s="16">
        <v>17.962540891696708</v>
      </c>
      <c r="F2660" s="16">
        <v>256</v>
      </c>
      <c r="G2660" s="19">
        <v>8.61752823082915E-4</v>
      </c>
      <c r="H2660" s="16">
        <f t="shared" si="123"/>
        <v>0.22060872270922624</v>
      </c>
      <c r="I2660" s="21">
        <v>2659</v>
      </c>
      <c r="J2660" s="28">
        <f t="shared" si="124"/>
        <v>24471.557509886432</v>
      </c>
      <c r="K2660" s="28">
        <f t="shared" si="125"/>
        <v>6.7182572484277889</v>
      </c>
      <c r="L2660" s="35" t="e">
        <f>IF(ISNUMBER(INDEX('08W Project List'!$H:$H,MATCH('HFTD CPZ'!$B2660,'08W Project List'!$E:$E,0))),$K2660,#N/A)</f>
        <v>#N/A</v>
      </c>
      <c r="M2660" s="35" t="e">
        <f>IF(ISNUMBER(L2660),#N/A,IF(ISNUMBER(INDEX('Approved CPZ List'!$I:$I,MATCH('HFTD CPZ'!$B2660,'Approved CPZ List'!$B:$B,0))),$K2660,#N/A))</f>
        <v>#N/A</v>
      </c>
    </row>
    <row r="2661" spans="1:13" ht="15.6" x14ac:dyDescent="0.3">
      <c r="A2661" s="17">
        <v>978</v>
      </c>
      <c r="B2661" s="16" t="s">
        <v>454</v>
      </c>
      <c r="C2661" s="16">
        <v>13090402</v>
      </c>
      <c r="D2661" s="16" t="s">
        <v>455</v>
      </c>
      <c r="E2661" s="16">
        <v>2.3418595629007024</v>
      </c>
      <c r="F2661" s="16">
        <v>111</v>
      </c>
      <c r="G2661" s="19">
        <v>8.5884449992668901E-4</v>
      </c>
      <c r="H2661" s="16">
        <f t="shared" si="123"/>
        <v>9.533173949186248E-2</v>
      </c>
      <c r="I2661" s="21">
        <v>2660</v>
      </c>
      <c r="J2661" s="28">
        <f t="shared" si="124"/>
        <v>24473.899369449333</v>
      </c>
      <c r="K2661" s="28">
        <f t="shared" si="125"/>
        <v>6.6229255089359267</v>
      </c>
      <c r="L2661" s="35" t="e">
        <f>IF(ISNUMBER(INDEX('08W Project List'!$H:$H,MATCH('HFTD CPZ'!$B2661,'08W Project List'!$E:$E,0))),$K2661,#N/A)</f>
        <v>#N/A</v>
      </c>
      <c r="M2661" s="35" t="e">
        <f>IF(ISNUMBER(L2661),#N/A,IF(ISNUMBER(INDEX('Approved CPZ List'!$I:$I,MATCH('HFTD CPZ'!$B2661,'Approved CPZ List'!$B:$B,0))),$K2661,#N/A))</f>
        <v>#N/A</v>
      </c>
    </row>
    <row r="2662" spans="1:13" ht="15.6" x14ac:dyDescent="0.3">
      <c r="A2662" s="17">
        <v>7054</v>
      </c>
      <c r="B2662" s="16" t="s">
        <v>3922</v>
      </c>
      <c r="C2662" s="16">
        <v>162821702</v>
      </c>
      <c r="D2662" s="16" t="s">
        <v>3913</v>
      </c>
      <c r="E2662" s="16">
        <v>0.99155283041000009</v>
      </c>
      <c r="F2662" s="16">
        <v>13</v>
      </c>
      <c r="G2662" s="19">
        <v>8.5242428529369195E-4</v>
      </c>
      <c r="H2662" s="16">
        <f t="shared" si="123"/>
        <v>1.1081515708817996E-2</v>
      </c>
      <c r="I2662" s="21">
        <v>2661</v>
      </c>
      <c r="J2662" s="28">
        <f t="shared" si="124"/>
        <v>24474.890922279745</v>
      </c>
      <c r="K2662" s="28">
        <f t="shared" si="125"/>
        <v>6.6118439932271089</v>
      </c>
      <c r="L2662" s="35" t="e">
        <f>IF(ISNUMBER(INDEX('08W Project List'!$H:$H,MATCH('HFTD CPZ'!$B2662,'08W Project List'!$E:$E,0))),$K2662,#N/A)</f>
        <v>#N/A</v>
      </c>
      <c r="M2662" s="35" t="e">
        <f>IF(ISNUMBER(L2662),#N/A,IF(ISNUMBER(INDEX('Approved CPZ List'!$I:$I,MATCH('HFTD CPZ'!$B2662,'Approved CPZ List'!$B:$B,0))),$K2662,#N/A))</f>
        <v>#N/A</v>
      </c>
    </row>
    <row r="2663" spans="1:13" ht="15.6" x14ac:dyDescent="0.3">
      <c r="A2663" s="17">
        <v>3980</v>
      </c>
      <c r="B2663" s="16" t="s">
        <v>286</v>
      </c>
      <c r="C2663" s="16">
        <v>82841101</v>
      </c>
      <c r="D2663" s="16" t="s">
        <v>284</v>
      </c>
      <c r="E2663" s="16">
        <v>2.3663711068725046</v>
      </c>
      <c r="F2663" s="16">
        <v>32</v>
      </c>
      <c r="G2663" s="19">
        <v>8.5045997331424704E-4</v>
      </c>
      <c r="H2663" s="16">
        <f t="shared" si="123"/>
        <v>2.7214719146055905E-2</v>
      </c>
      <c r="I2663" s="21">
        <v>2662</v>
      </c>
      <c r="J2663" s="28">
        <f t="shared" si="124"/>
        <v>24477.257293386618</v>
      </c>
      <c r="K2663" s="28">
        <f t="shared" si="125"/>
        <v>6.5846292740810526</v>
      </c>
      <c r="L2663" s="35" t="e">
        <f>IF(ISNUMBER(INDEX('08W Project List'!$H:$H,MATCH('HFTD CPZ'!$B2663,'08W Project List'!$E:$E,0))),$K2663,#N/A)</f>
        <v>#N/A</v>
      </c>
      <c r="M2663" s="35" t="e">
        <f>IF(ISNUMBER(L2663),#N/A,IF(ISNUMBER(INDEX('Approved CPZ List'!$I:$I,MATCH('HFTD CPZ'!$B2663,'Approved CPZ List'!$B:$B,0))),$K2663,#N/A))</f>
        <v>#N/A</v>
      </c>
    </row>
    <row r="2664" spans="1:13" ht="15.6" x14ac:dyDescent="0.3">
      <c r="A2664" s="17">
        <v>8804</v>
      </c>
      <c r="B2664" s="16" t="s">
        <v>3763</v>
      </c>
      <c r="C2664" s="16">
        <v>43432103</v>
      </c>
      <c r="D2664" s="16" t="s">
        <v>3762</v>
      </c>
      <c r="E2664" s="16">
        <v>0.49010163855514854</v>
      </c>
      <c r="F2664" s="16">
        <v>18</v>
      </c>
      <c r="G2664" s="19">
        <v>8.4560533876883398E-4</v>
      </c>
      <c r="H2664" s="16">
        <f t="shared" si="123"/>
        <v>1.5220896097839012E-2</v>
      </c>
      <c r="I2664" s="21">
        <v>2663</v>
      </c>
      <c r="J2664" s="28">
        <f t="shared" si="124"/>
        <v>24477.747395025173</v>
      </c>
      <c r="K2664" s="28">
        <f t="shared" si="125"/>
        <v>6.5694083779832138</v>
      </c>
      <c r="L2664" s="35" t="e">
        <f>IF(ISNUMBER(INDEX('08W Project List'!$H:$H,MATCH('HFTD CPZ'!$B2664,'08W Project List'!$E:$E,0))),$K2664,#N/A)</f>
        <v>#N/A</v>
      </c>
      <c r="M2664" s="35" t="e">
        <f>IF(ISNUMBER(L2664),#N/A,IF(ISNUMBER(INDEX('Approved CPZ List'!$I:$I,MATCH('HFTD CPZ'!$B2664,'Approved CPZ List'!$B:$B,0))),$K2664,#N/A))</f>
        <v>#N/A</v>
      </c>
    </row>
    <row r="2665" spans="1:13" ht="15.6" x14ac:dyDescent="0.3">
      <c r="A2665" s="17">
        <v>6283</v>
      </c>
      <c r="B2665" s="16" t="s">
        <v>1706</v>
      </c>
      <c r="C2665" s="16">
        <v>182291102</v>
      </c>
      <c r="D2665" s="16" t="s">
        <v>1707</v>
      </c>
      <c r="E2665" s="16">
        <v>3.9836055508351644</v>
      </c>
      <c r="F2665" s="16">
        <v>43</v>
      </c>
      <c r="G2665" s="19">
        <v>8.4365319252852403E-4</v>
      </c>
      <c r="H2665" s="16">
        <f t="shared" si="123"/>
        <v>3.6277087278726534E-2</v>
      </c>
      <c r="I2665" s="21">
        <v>2664</v>
      </c>
      <c r="J2665" s="28">
        <f t="shared" si="124"/>
        <v>24481.731000576008</v>
      </c>
      <c r="K2665" s="28">
        <f t="shared" si="125"/>
        <v>6.5331312907044872</v>
      </c>
      <c r="L2665" s="35" t="e">
        <f>IF(ISNUMBER(INDEX('08W Project List'!$H:$H,MATCH('HFTD CPZ'!$B2665,'08W Project List'!$E:$E,0))),$K2665,#N/A)</f>
        <v>#N/A</v>
      </c>
      <c r="M2665" s="35" t="e">
        <f>IF(ISNUMBER(L2665),#N/A,IF(ISNUMBER(INDEX('Approved CPZ List'!$I:$I,MATCH('HFTD CPZ'!$B2665,'Approved CPZ List'!$B:$B,0))),$K2665,#N/A))</f>
        <v>#N/A</v>
      </c>
    </row>
    <row r="2666" spans="1:13" ht="15.6" x14ac:dyDescent="0.3">
      <c r="A2666" s="17">
        <v>164</v>
      </c>
      <c r="B2666" s="16" t="s">
        <v>879</v>
      </c>
      <c r="C2666" s="16">
        <v>43491103</v>
      </c>
      <c r="D2666" s="16" t="s">
        <v>878</v>
      </c>
      <c r="E2666" s="16">
        <v>0</v>
      </c>
      <c r="F2666" s="16">
        <v>124</v>
      </c>
      <c r="G2666" s="19">
        <v>8.4051530464214095E-4</v>
      </c>
      <c r="H2666" s="16">
        <f t="shared" si="123"/>
        <v>0.10422389777562548</v>
      </c>
      <c r="I2666" s="21">
        <v>2665</v>
      </c>
      <c r="J2666" s="28">
        <f t="shared" si="124"/>
        <v>24481.731000576008</v>
      </c>
      <c r="K2666" s="28">
        <f t="shared" si="125"/>
        <v>6.4289073929288616</v>
      </c>
      <c r="L2666" s="35" t="e">
        <f>IF(ISNUMBER(INDEX('08W Project List'!$H:$H,MATCH('HFTD CPZ'!$B2666,'08W Project List'!$E:$E,0))),$K2666,#N/A)</f>
        <v>#N/A</v>
      </c>
      <c r="M2666" s="35" t="e">
        <f>IF(ISNUMBER(L2666),#N/A,IF(ISNUMBER(INDEX('Approved CPZ List'!$I:$I,MATCH('HFTD CPZ'!$B2666,'Approved CPZ List'!$B:$B,0))),$K2666,#N/A))</f>
        <v>#N/A</v>
      </c>
    </row>
    <row r="2667" spans="1:13" ht="15.6" x14ac:dyDescent="0.3">
      <c r="A2667" s="17">
        <v>5512</v>
      </c>
      <c r="B2667" s="16" t="s">
        <v>2444</v>
      </c>
      <c r="C2667" s="16">
        <v>13801101</v>
      </c>
      <c r="D2667" s="16" t="s">
        <v>2443</v>
      </c>
      <c r="E2667" s="16">
        <v>3.5231565807714293</v>
      </c>
      <c r="F2667" s="16">
        <v>49</v>
      </c>
      <c r="G2667" s="19">
        <v>8.3339602531227596E-4</v>
      </c>
      <c r="H2667" s="16">
        <f t="shared" si="123"/>
        <v>4.0836405240301521E-2</v>
      </c>
      <c r="I2667" s="21">
        <v>2666</v>
      </c>
      <c r="J2667" s="28">
        <f t="shared" si="124"/>
        <v>24485.254157156778</v>
      </c>
      <c r="K2667" s="28">
        <f t="shared" si="125"/>
        <v>6.3880709876885602</v>
      </c>
      <c r="L2667" s="35" t="e">
        <f>IF(ISNUMBER(INDEX('08W Project List'!$H:$H,MATCH('HFTD CPZ'!$B2667,'08W Project List'!$E:$E,0))),$K2667,#N/A)</f>
        <v>#N/A</v>
      </c>
      <c r="M2667" s="35" t="e">
        <f>IF(ISNUMBER(L2667),#N/A,IF(ISNUMBER(INDEX('Approved CPZ List'!$I:$I,MATCH('HFTD CPZ'!$B2667,'Approved CPZ List'!$B:$B,0))),$K2667,#N/A))</f>
        <v>#N/A</v>
      </c>
    </row>
    <row r="2668" spans="1:13" ht="15.6" x14ac:dyDescent="0.3">
      <c r="A2668" s="17">
        <v>5671</v>
      </c>
      <c r="B2668" s="16" t="s">
        <v>971</v>
      </c>
      <c r="C2668" s="16">
        <v>163351701</v>
      </c>
      <c r="D2668" s="16" t="s">
        <v>972</v>
      </c>
      <c r="E2668" s="16">
        <v>3.1333747054899437</v>
      </c>
      <c r="F2668" s="16">
        <v>64</v>
      </c>
      <c r="G2668" s="19">
        <v>8.2386635228586002E-4</v>
      </c>
      <c r="H2668" s="16">
        <f t="shared" si="123"/>
        <v>5.2727446546295041E-2</v>
      </c>
      <c r="I2668" s="21">
        <v>2667</v>
      </c>
      <c r="J2668" s="28">
        <f t="shared" si="124"/>
        <v>24488.387531862267</v>
      </c>
      <c r="K2668" s="28">
        <f t="shared" si="125"/>
        <v>6.3353435411422652</v>
      </c>
      <c r="L2668" s="35" t="e">
        <f>IF(ISNUMBER(INDEX('08W Project List'!$H:$H,MATCH('HFTD CPZ'!$B2668,'08W Project List'!$E:$E,0))),$K2668,#N/A)</f>
        <v>#N/A</v>
      </c>
      <c r="M2668" s="35" t="e">
        <f>IF(ISNUMBER(L2668),#N/A,IF(ISNUMBER(INDEX('Approved CPZ List'!$I:$I,MATCH('HFTD CPZ'!$B2668,'Approved CPZ List'!$B:$B,0))),$K2668,#N/A))</f>
        <v>#N/A</v>
      </c>
    </row>
    <row r="2669" spans="1:13" ht="15.6" x14ac:dyDescent="0.3">
      <c r="A2669" s="17">
        <v>5328</v>
      </c>
      <c r="B2669" s="16" t="s">
        <v>2783</v>
      </c>
      <c r="C2669" s="16">
        <v>252841102</v>
      </c>
      <c r="D2669" s="16" t="s">
        <v>2784</v>
      </c>
      <c r="E2669" s="16">
        <v>1.0640235853010629</v>
      </c>
      <c r="F2669" s="16">
        <v>74</v>
      </c>
      <c r="G2669" s="19">
        <v>8.2173720132728797E-4</v>
      </c>
      <c r="H2669" s="16">
        <f t="shared" si="123"/>
        <v>6.0808552898219306E-2</v>
      </c>
      <c r="I2669" s="21">
        <v>2668</v>
      </c>
      <c r="J2669" s="28">
        <f t="shared" si="124"/>
        <v>24489.451555447569</v>
      </c>
      <c r="K2669" s="28">
        <f t="shared" si="125"/>
        <v>6.2745349882440458</v>
      </c>
      <c r="L2669" s="35" t="e">
        <f>IF(ISNUMBER(INDEX('08W Project List'!$H:$H,MATCH('HFTD CPZ'!$B2669,'08W Project List'!$E:$E,0))),$K2669,#N/A)</f>
        <v>#N/A</v>
      </c>
      <c r="M2669" s="35" t="e">
        <f>IF(ISNUMBER(L2669),#N/A,IF(ISNUMBER(INDEX('Approved CPZ List'!$I:$I,MATCH('HFTD CPZ'!$B2669,'Approved CPZ List'!$B:$B,0))),$K2669,#N/A))</f>
        <v>#N/A</v>
      </c>
    </row>
    <row r="2670" spans="1:13" ht="15.6" x14ac:dyDescent="0.3">
      <c r="A2670" s="17">
        <v>3271</v>
      </c>
      <c r="B2670" s="16" t="s">
        <v>3895</v>
      </c>
      <c r="C2670" s="16">
        <v>43201101</v>
      </c>
      <c r="D2670" s="16" t="s">
        <v>3890</v>
      </c>
      <c r="E2670" s="16">
        <v>1.3604609453949408</v>
      </c>
      <c r="F2670" s="16">
        <v>180</v>
      </c>
      <c r="G2670" s="19">
        <v>8.19204363392206E-4</v>
      </c>
      <c r="H2670" s="16">
        <f t="shared" si="123"/>
        <v>0.14745678541059709</v>
      </c>
      <c r="I2670" s="21">
        <v>2669</v>
      </c>
      <c r="J2670" s="28">
        <f t="shared" si="124"/>
        <v>24490.812016392963</v>
      </c>
      <c r="K2670" s="28">
        <f t="shared" si="125"/>
        <v>6.1270782028334487</v>
      </c>
      <c r="L2670" s="35" t="e">
        <f>IF(ISNUMBER(INDEX('08W Project List'!$H:$H,MATCH('HFTD CPZ'!$B2670,'08W Project List'!$E:$E,0))),$K2670,#N/A)</f>
        <v>#N/A</v>
      </c>
      <c r="M2670" s="35" t="e">
        <f>IF(ISNUMBER(L2670),#N/A,IF(ISNUMBER(INDEX('Approved CPZ List'!$I:$I,MATCH('HFTD CPZ'!$B2670,'Approved CPZ List'!$B:$B,0))),$K2670,#N/A))</f>
        <v>#N/A</v>
      </c>
    </row>
    <row r="2671" spans="1:13" ht="15.6" x14ac:dyDescent="0.3">
      <c r="A2671" s="17">
        <v>3349</v>
      </c>
      <c r="B2671" s="16" t="s">
        <v>3919</v>
      </c>
      <c r="C2671" s="16">
        <v>162821702</v>
      </c>
      <c r="D2671" s="16" t="s">
        <v>3913</v>
      </c>
      <c r="E2671" s="16">
        <v>8.3096970690450593</v>
      </c>
      <c r="F2671" s="16">
        <v>115</v>
      </c>
      <c r="G2671" s="19">
        <v>8.1469946344612403E-4</v>
      </c>
      <c r="H2671" s="16">
        <f t="shared" si="123"/>
        <v>9.369043829630426E-2</v>
      </c>
      <c r="I2671" s="21">
        <v>2670</v>
      </c>
      <c r="J2671" s="28">
        <f t="shared" si="124"/>
        <v>24499.121713462009</v>
      </c>
      <c r="K2671" s="28">
        <f t="shared" si="125"/>
        <v>6.0333877645371441</v>
      </c>
      <c r="L2671" s="35" t="e">
        <f>IF(ISNUMBER(INDEX('08W Project List'!$H:$H,MATCH('HFTD CPZ'!$B2671,'08W Project List'!$E:$E,0))),$K2671,#N/A)</f>
        <v>#N/A</v>
      </c>
      <c r="M2671" s="35" t="e">
        <f>IF(ISNUMBER(L2671),#N/A,IF(ISNUMBER(INDEX('Approved CPZ List'!$I:$I,MATCH('HFTD CPZ'!$B2671,'Approved CPZ List'!$B:$B,0))),$K2671,#N/A))</f>
        <v>#N/A</v>
      </c>
    </row>
    <row r="2672" spans="1:13" ht="15.6" x14ac:dyDescent="0.3">
      <c r="A2672" s="17">
        <v>4063</v>
      </c>
      <c r="B2672" s="16" t="s">
        <v>3284</v>
      </c>
      <c r="C2672" s="16">
        <v>43191102</v>
      </c>
      <c r="D2672" s="16" t="s">
        <v>3282</v>
      </c>
      <c r="E2672" s="16">
        <v>1.1201764343978682</v>
      </c>
      <c r="F2672" s="16">
        <v>130</v>
      </c>
      <c r="G2672" s="19">
        <v>8.0535648659067999E-4</v>
      </c>
      <c r="H2672" s="16">
        <f t="shared" si="123"/>
        <v>0.10469634325678839</v>
      </c>
      <c r="I2672" s="21">
        <v>2671</v>
      </c>
      <c r="J2672" s="28">
        <f t="shared" si="124"/>
        <v>24500.241889896406</v>
      </c>
      <c r="K2672" s="28">
        <f t="shared" si="125"/>
        <v>5.9286914212803561</v>
      </c>
      <c r="L2672" s="35" t="e">
        <f>IF(ISNUMBER(INDEX('08W Project List'!$H:$H,MATCH('HFTD CPZ'!$B2672,'08W Project List'!$E:$E,0))),$K2672,#N/A)</f>
        <v>#N/A</v>
      </c>
      <c r="M2672" s="35" t="e">
        <f>IF(ISNUMBER(L2672),#N/A,IF(ISNUMBER(INDEX('Approved CPZ List'!$I:$I,MATCH('HFTD CPZ'!$B2672,'Approved CPZ List'!$B:$B,0))),$K2672,#N/A))</f>
        <v>#N/A</v>
      </c>
    </row>
    <row r="2673" spans="1:13" ht="15.6" x14ac:dyDescent="0.3">
      <c r="A2673" s="17">
        <v>4207</v>
      </c>
      <c r="B2673" s="16" t="s">
        <v>3877</v>
      </c>
      <c r="C2673" s="16">
        <v>162831702</v>
      </c>
      <c r="D2673" s="16" t="s">
        <v>3878</v>
      </c>
      <c r="E2673" s="16">
        <v>4.7700640354432817</v>
      </c>
      <c r="F2673" s="16">
        <v>25</v>
      </c>
      <c r="G2673" s="19">
        <v>7.9114454355106996E-4</v>
      </c>
      <c r="H2673" s="16">
        <f t="shared" si="123"/>
        <v>1.977861358877675E-2</v>
      </c>
      <c r="I2673" s="21">
        <v>2672</v>
      </c>
      <c r="J2673" s="28">
        <f t="shared" si="124"/>
        <v>24505.011953931848</v>
      </c>
      <c r="K2673" s="28">
        <f t="shared" si="125"/>
        <v>5.9089128076915793</v>
      </c>
      <c r="L2673" s="35" t="e">
        <f>IF(ISNUMBER(INDEX('08W Project List'!$H:$H,MATCH('HFTD CPZ'!$B2673,'08W Project List'!$E:$E,0))),$K2673,#N/A)</f>
        <v>#N/A</v>
      </c>
      <c r="M2673" s="35" t="e">
        <f>IF(ISNUMBER(L2673),#N/A,IF(ISNUMBER(INDEX('Approved CPZ List'!$I:$I,MATCH('HFTD CPZ'!$B2673,'Approved CPZ List'!$B:$B,0))),$K2673,#N/A))</f>
        <v>#N/A</v>
      </c>
    </row>
    <row r="2674" spans="1:13" ht="15.6" x14ac:dyDescent="0.3">
      <c r="A2674" s="17">
        <v>6208</v>
      </c>
      <c r="B2674" s="16" t="s">
        <v>327</v>
      </c>
      <c r="C2674" s="16">
        <v>102812101</v>
      </c>
      <c r="D2674" s="16" t="s">
        <v>318</v>
      </c>
      <c r="E2674" s="16">
        <v>2.1060400082269486</v>
      </c>
      <c r="F2674" s="16">
        <v>21</v>
      </c>
      <c r="G2674" s="19">
        <v>7.9069476401588397E-4</v>
      </c>
      <c r="H2674" s="16">
        <f t="shared" si="123"/>
        <v>1.6604590044333564E-2</v>
      </c>
      <c r="I2674" s="21">
        <v>2673</v>
      </c>
      <c r="J2674" s="28">
        <f t="shared" si="124"/>
        <v>24507.117993940075</v>
      </c>
      <c r="K2674" s="28">
        <f t="shared" si="125"/>
        <v>5.8923082176472459</v>
      </c>
      <c r="L2674" s="35" t="e">
        <f>IF(ISNUMBER(INDEX('08W Project List'!$H:$H,MATCH('HFTD CPZ'!$B2674,'08W Project List'!$E:$E,0))),$K2674,#N/A)</f>
        <v>#N/A</v>
      </c>
      <c r="M2674" s="35" t="e">
        <f>IF(ISNUMBER(L2674),#N/A,IF(ISNUMBER(INDEX('Approved CPZ List'!$I:$I,MATCH('HFTD CPZ'!$B2674,'Approved CPZ List'!$B:$B,0))),$K2674,#N/A))</f>
        <v>#N/A</v>
      </c>
    </row>
    <row r="2675" spans="1:13" ht="15.6" x14ac:dyDescent="0.3">
      <c r="A2675" s="17">
        <v>682</v>
      </c>
      <c r="B2675" s="16" t="s">
        <v>3385</v>
      </c>
      <c r="C2675" s="16">
        <v>14161106</v>
      </c>
      <c r="D2675" s="16" t="s">
        <v>3384</v>
      </c>
      <c r="E2675" s="16">
        <v>0.79619488109235548</v>
      </c>
      <c r="F2675" s="16">
        <v>35</v>
      </c>
      <c r="G2675" s="19">
        <v>7.8904640731463E-4</v>
      </c>
      <c r="H2675" s="16">
        <f t="shared" si="123"/>
        <v>2.7616624256012051E-2</v>
      </c>
      <c r="I2675" s="21">
        <v>2674</v>
      </c>
      <c r="J2675" s="28">
        <f t="shared" si="124"/>
        <v>24507.914188821167</v>
      </c>
      <c r="K2675" s="28">
        <f t="shared" si="125"/>
        <v>5.8646915933912336</v>
      </c>
      <c r="L2675" s="35" t="e">
        <f>IF(ISNUMBER(INDEX('08W Project List'!$H:$H,MATCH('HFTD CPZ'!$B2675,'08W Project List'!$E:$E,0))),$K2675,#N/A)</f>
        <v>#N/A</v>
      </c>
      <c r="M2675" s="35" t="e">
        <f>IF(ISNUMBER(L2675),#N/A,IF(ISNUMBER(INDEX('Approved CPZ List'!$I:$I,MATCH('HFTD CPZ'!$B2675,'Approved CPZ List'!$B:$B,0))),$K2675,#N/A))</f>
        <v>#N/A</v>
      </c>
    </row>
    <row r="2676" spans="1:13" ht="15.6" x14ac:dyDescent="0.3">
      <c r="A2676" s="17">
        <v>5936</v>
      </c>
      <c r="B2676" s="16" t="s">
        <v>2639</v>
      </c>
      <c r="C2676" s="16">
        <v>12101102</v>
      </c>
      <c r="D2676" s="16" t="s">
        <v>2638</v>
      </c>
      <c r="E2676" s="16">
        <v>2.9933780656914668</v>
      </c>
      <c r="F2676" s="16">
        <v>40</v>
      </c>
      <c r="G2676" s="19">
        <v>7.6879742162448402E-4</v>
      </c>
      <c r="H2676" s="16">
        <f t="shared" si="123"/>
        <v>3.075189686497936E-2</v>
      </c>
      <c r="I2676" s="21">
        <v>2675</v>
      </c>
      <c r="J2676" s="28">
        <f t="shared" si="124"/>
        <v>24510.907566886857</v>
      </c>
      <c r="K2676" s="28">
        <f t="shared" si="125"/>
        <v>5.8339396965262544</v>
      </c>
      <c r="L2676" s="35" t="e">
        <f>IF(ISNUMBER(INDEX('08W Project List'!$H:$H,MATCH('HFTD CPZ'!$B2676,'08W Project List'!$E:$E,0))),$K2676,#N/A)</f>
        <v>#N/A</v>
      </c>
      <c r="M2676" s="35" t="e">
        <f>IF(ISNUMBER(L2676),#N/A,IF(ISNUMBER(INDEX('Approved CPZ List'!$I:$I,MATCH('HFTD CPZ'!$B2676,'Approved CPZ List'!$B:$B,0))),$K2676,#N/A))</f>
        <v>#N/A</v>
      </c>
    </row>
    <row r="2677" spans="1:13" ht="15.6" x14ac:dyDescent="0.3">
      <c r="A2677" s="17">
        <v>5479</v>
      </c>
      <c r="B2677" s="16" t="s">
        <v>3394</v>
      </c>
      <c r="C2677" s="16">
        <v>14161108</v>
      </c>
      <c r="D2677" s="16" t="s">
        <v>3392</v>
      </c>
      <c r="E2677" s="16">
        <v>4.1820689528409138</v>
      </c>
      <c r="F2677" s="16">
        <v>92</v>
      </c>
      <c r="G2677" s="19">
        <v>7.6238396939314198E-4</v>
      </c>
      <c r="H2677" s="16">
        <f t="shared" si="123"/>
        <v>7.0139325184169057E-2</v>
      </c>
      <c r="I2677" s="21">
        <v>2676</v>
      </c>
      <c r="J2677" s="28">
        <f t="shared" si="124"/>
        <v>24515.089635839697</v>
      </c>
      <c r="K2677" s="28">
        <f t="shared" si="125"/>
        <v>5.7638003713420858</v>
      </c>
      <c r="L2677" s="35" t="e">
        <f>IF(ISNUMBER(INDEX('08W Project List'!$H:$H,MATCH('HFTD CPZ'!$B2677,'08W Project List'!$E:$E,0))),$K2677,#N/A)</f>
        <v>#N/A</v>
      </c>
      <c r="M2677" s="35" t="e">
        <f>IF(ISNUMBER(L2677),#N/A,IF(ISNUMBER(INDEX('Approved CPZ List'!$I:$I,MATCH('HFTD CPZ'!$B2677,'Approved CPZ List'!$B:$B,0))),$K2677,#N/A))</f>
        <v>#N/A</v>
      </c>
    </row>
    <row r="2678" spans="1:13" ht="15.6" x14ac:dyDescent="0.3">
      <c r="A2678" s="17">
        <v>3739</v>
      </c>
      <c r="B2678" s="16" t="s">
        <v>4257</v>
      </c>
      <c r="C2678" s="16">
        <v>152491102</v>
      </c>
      <c r="D2678" s="16" t="s">
        <v>4255</v>
      </c>
      <c r="E2678" s="16">
        <v>12.184932441141269</v>
      </c>
      <c r="F2678" s="16">
        <v>151</v>
      </c>
      <c r="G2678" s="19">
        <v>7.51890295195153E-4</v>
      </c>
      <c r="H2678" s="16">
        <f t="shared" si="123"/>
        <v>0.1135354345744681</v>
      </c>
      <c r="I2678" s="21">
        <v>2677</v>
      </c>
      <c r="J2678" s="28">
        <f t="shared" si="124"/>
        <v>24527.274568280838</v>
      </c>
      <c r="K2678" s="28">
        <f t="shared" si="125"/>
        <v>5.6502649367676181</v>
      </c>
      <c r="L2678" s="35" t="e">
        <f>IF(ISNUMBER(INDEX('08W Project List'!$H:$H,MATCH('HFTD CPZ'!$B2678,'08W Project List'!$E:$E,0))),$K2678,#N/A)</f>
        <v>#N/A</v>
      </c>
      <c r="M2678" s="35" t="e">
        <f>IF(ISNUMBER(L2678),#N/A,IF(ISNUMBER(INDEX('Approved CPZ List'!$I:$I,MATCH('HFTD CPZ'!$B2678,'Approved CPZ List'!$B:$B,0))),$K2678,#N/A))</f>
        <v>#N/A</v>
      </c>
    </row>
    <row r="2679" spans="1:13" ht="15.6" x14ac:dyDescent="0.3">
      <c r="A2679" s="17">
        <v>4477</v>
      </c>
      <c r="B2679" s="16" t="s">
        <v>2340</v>
      </c>
      <c r="C2679" s="16">
        <v>163661702</v>
      </c>
      <c r="D2679" s="16" t="s">
        <v>2337</v>
      </c>
      <c r="E2679" s="16">
        <v>10.941613656884462</v>
      </c>
      <c r="F2679" s="16">
        <v>132</v>
      </c>
      <c r="G2679" s="19">
        <v>7.4696229192908604E-4</v>
      </c>
      <c r="H2679" s="16">
        <f t="shared" si="123"/>
        <v>9.8599022534639355E-2</v>
      </c>
      <c r="I2679" s="21">
        <v>2678</v>
      </c>
      <c r="J2679" s="28">
        <f t="shared" si="124"/>
        <v>24538.216181937722</v>
      </c>
      <c r="K2679" s="28">
        <f t="shared" si="125"/>
        <v>5.5516659142329789</v>
      </c>
      <c r="L2679" s="35">
        <f>IF(ISNUMBER(INDEX('08W Project List'!$H:$H,MATCH('HFTD CPZ'!$B2679,'08W Project List'!$E:$E,0))),$K2679,#N/A)</f>
        <v>5.5516659142329789</v>
      </c>
      <c r="M2679" s="35" t="e">
        <f>IF(ISNUMBER(L2679),#N/A,IF(ISNUMBER(INDEX('Approved CPZ List'!$I:$I,MATCH('HFTD CPZ'!$B2679,'Approved CPZ List'!$B:$B,0))),$K2679,#N/A))</f>
        <v>#N/A</v>
      </c>
    </row>
    <row r="2680" spans="1:13" ht="15.6" x14ac:dyDescent="0.3">
      <c r="A2680" s="17">
        <v>262</v>
      </c>
      <c r="B2680" s="16" t="s">
        <v>3368</v>
      </c>
      <c r="C2680" s="16">
        <v>83692105</v>
      </c>
      <c r="D2680" s="16" t="s">
        <v>3364</v>
      </c>
      <c r="E2680" s="16">
        <v>21.267033293973213</v>
      </c>
      <c r="F2680" s="16">
        <v>245</v>
      </c>
      <c r="G2680" s="19">
        <v>7.4249207415256796E-4</v>
      </c>
      <c r="H2680" s="16">
        <f t="shared" si="123"/>
        <v>0.18191055816737914</v>
      </c>
      <c r="I2680" s="21">
        <v>2679</v>
      </c>
      <c r="J2680" s="28">
        <f t="shared" si="124"/>
        <v>24559.483215231696</v>
      </c>
      <c r="K2680" s="28">
        <f t="shared" si="125"/>
        <v>5.3697553560655997</v>
      </c>
      <c r="L2680" s="35" t="e">
        <f>IF(ISNUMBER(INDEX('08W Project List'!$H:$H,MATCH('HFTD CPZ'!$B2680,'08W Project List'!$E:$E,0))),$K2680,#N/A)</f>
        <v>#N/A</v>
      </c>
      <c r="M2680" s="35" t="e">
        <f>IF(ISNUMBER(L2680),#N/A,IF(ISNUMBER(INDEX('Approved CPZ List'!$I:$I,MATCH('HFTD CPZ'!$B2680,'Approved CPZ List'!$B:$B,0))),$K2680,#N/A))</f>
        <v>#N/A</v>
      </c>
    </row>
    <row r="2681" spans="1:13" ht="15.6" x14ac:dyDescent="0.3">
      <c r="A2681" s="17">
        <v>459</v>
      </c>
      <c r="B2681" s="16" t="s">
        <v>1700</v>
      </c>
      <c r="C2681" s="16">
        <v>43211102</v>
      </c>
      <c r="D2681" s="16" t="s">
        <v>1698</v>
      </c>
      <c r="E2681" s="16">
        <v>8.5463459996201363E-2</v>
      </c>
      <c r="F2681" s="16">
        <v>103</v>
      </c>
      <c r="G2681" s="19">
        <v>7.27207572613528E-4</v>
      </c>
      <c r="H2681" s="16">
        <f t="shared" si="123"/>
        <v>7.4902379979193384E-2</v>
      </c>
      <c r="I2681" s="21">
        <v>2680</v>
      </c>
      <c r="J2681" s="28">
        <f t="shared" si="124"/>
        <v>24559.568678691692</v>
      </c>
      <c r="K2681" s="28">
        <f t="shared" si="125"/>
        <v>5.294852976086406</v>
      </c>
      <c r="L2681" s="35" t="e">
        <f>IF(ISNUMBER(INDEX('08W Project List'!$H:$H,MATCH('HFTD CPZ'!$B2681,'08W Project List'!$E:$E,0))),$K2681,#N/A)</f>
        <v>#N/A</v>
      </c>
      <c r="M2681" s="35" t="e">
        <f>IF(ISNUMBER(L2681),#N/A,IF(ISNUMBER(INDEX('Approved CPZ List'!$I:$I,MATCH('HFTD CPZ'!$B2681,'Approved CPZ List'!$B:$B,0))),$K2681,#N/A))</f>
        <v>#N/A</v>
      </c>
    </row>
    <row r="2682" spans="1:13" ht="15.6" x14ac:dyDescent="0.3">
      <c r="A2682" s="17">
        <v>3196</v>
      </c>
      <c r="B2682" s="16" t="s">
        <v>3882</v>
      </c>
      <c r="C2682" s="16">
        <v>162831702</v>
      </c>
      <c r="D2682" s="16" t="s">
        <v>3878</v>
      </c>
      <c r="E2682" s="16">
        <v>6.3782517697128034</v>
      </c>
      <c r="F2682" s="16">
        <v>80</v>
      </c>
      <c r="G2682" s="19">
        <v>7.2123814805291901E-4</v>
      </c>
      <c r="H2682" s="16">
        <f t="shared" si="123"/>
        <v>5.7699051844233518E-2</v>
      </c>
      <c r="I2682" s="21">
        <v>2681</v>
      </c>
      <c r="J2682" s="28">
        <f t="shared" si="124"/>
        <v>24565.946930461407</v>
      </c>
      <c r="K2682" s="28">
        <f t="shared" si="125"/>
        <v>5.2371539242421727</v>
      </c>
      <c r="L2682" s="35" t="e">
        <f>IF(ISNUMBER(INDEX('08W Project List'!$H:$H,MATCH('HFTD CPZ'!$B2682,'08W Project List'!$E:$E,0))),$K2682,#N/A)</f>
        <v>#N/A</v>
      </c>
      <c r="M2682" s="35" t="e">
        <f>IF(ISNUMBER(L2682),#N/A,IF(ISNUMBER(INDEX('Approved CPZ List'!$I:$I,MATCH('HFTD CPZ'!$B2682,'Approved CPZ List'!$B:$B,0))),$K2682,#N/A))</f>
        <v>#N/A</v>
      </c>
    </row>
    <row r="2683" spans="1:13" ht="15.6" x14ac:dyDescent="0.3">
      <c r="A2683" s="17">
        <v>1359</v>
      </c>
      <c r="B2683" s="16" t="s">
        <v>573</v>
      </c>
      <c r="C2683" s="16">
        <v>83622103</v>
      </c>
      <c r="D2683" s="16" t="s">
        <v>571</v>
      </c>
      <c r="E2683" s="16">
        <v>4.1746819310188252</v>
      </c>
      <c r="F2683" s="16">
        <v>48</v>
      </c>
      <c r="G2683" s="19">
        <v>7.1991321455197404E-4</v>
      </c>
      <c r="H2683" s="16">
        <f t="shared" si="123"/>
        <v>3.455583429849475E-2</v>
      </c>
      <c r="I2683" s="21">
        <v>2682</v>
      </c>
      <c r="J2683" s="28">
        <f t="shared" si="124"/>
        <v>24570.121612392424</v>
      </c>
      <c r="K2683" s="28">
        <f t="shared" si="125"/>
        <v>5.2025980899436783</v>
      </c>
      <c r="L2683" s="35" t="e">
        <f>IF(ISNUMBER(INDEX('08W Project List'!$H:$H,MATCH('HFTD CPZ'!$B2683,'08W Project List'!$E:$E,0))),$K2683,#N/A)</f>
        <v>#N/A</v>
      </c>
      <c r="M2683" s="35" t="e">
        <f>IF(ISNUMBER(L2683),#N/A,IF(ISNUMBER(INDEX('Approved CPZ List'!$I:$I,MATCH('HFTD CPZ'!$B2683,'Approved CPZ List'!$B:$B,0))),$K2683,#N/A))</f>
        <v>#N/A</v>
      </c>
    </row>
    <row r="2684" spans="1:13" ht="15.6" x14ac:dyDescent="0.3">
      <c r="A2684" s="17">
        <v>2485</v>
      </c>
      <c r="B2684" s="16" t="s">
        <v>1189</v>
      </c>
      <c r="C2684" s="16">
        <v>192381102</v>
      </c>
      <c r="D2684" s="16" t="s">
        <v>1187</v>
      </c>
      <c r="E2684" s="16">
        <v>7.3043971082219397E-2</v>
      </c>
      <c r="F2684" s="16">
        <v>255</v>
      </c>
      <c r="G2684" s="19">
        <v>7.0447466088484898E-4</v>
      </c>
      <c r="H2684" s="16">
        <f t="shared" si="123"/>
        <v>0.17964103852563648</v>
      </c>
      <c r="I2684" s="21">
        <v>2683</v>
      </c>
      <c r="J2684" s="28">
        <f t="shared" si="124"/>
        <v>24570.194656363507</v>
      </c>
      <c r="K2684" s="28">
        <f t="shared" si="125"/>
        <v>5.0229570514180422</v>
      </c>
      <c r="L2684" s="35" t="e">
        <f>IF(ISNUMBER(INDEX('08W Project List'!$H:$H,MATCH('HFTD CPZ'!$B2684,'08W Project List'!$E:$E,0))),$K2684,#N/A)</f>
        <v>#N/A</v>
      </c>
      <c r="M2684" s="35" t="e">
        <f>IF(ISNUMBER(L2684),#N/A,IF(ISNUMBER(INDEX('Approved CPZ List'!$I:$I,MATCH('HFTD CPZ'!$B2684,'Approved CPZ List'!$B:$B,0))),$K2684,#N/A))</f>
        <v>#N/A</v>
      </c>
    </row>
    <row r="2685" spans="1:13" ht="15.6" x14ac:dyDescent="0.3">
      <c r="A2685" s="17">
        <v>6651</v>
      </c>
      <c r="B2685" s="16" t="s">
        <v>3064</v>
      </c>
      <c r="C2685" s="16">
        <v>163160401</v>
      </c>
      <c r="D2685" s="16" t="s">
        <v>3065</v>
      </c>
      <c r="E2685" s="16">
        <v>3.0717789167465694</v>
      </c>
      <c r="F2685" s="16">
        <v>26</v>
      </c>
      <c r="G2685" s="19">
        <v>6.9934721179478105E-4</v>
      </c>
      <c r="H2685" s="16">
        <f t="shared" si="123"/>
        <v>1.8183027506664309E-2</v>
      </c>
      <c r="I2685" s="21">
        <v>2684</v>
      </c>
      <c r="J2685" s="28">
        <f t="shared" si="124"/>
        <v>24573.266435280253</v>
      </c>
      <c r="K2685" s="28">
        <f t="shared" si="125"/>
        <v>5.004774023911378</v>
      </c>
      <c r="L2685" s="35" t="e">
        <f>IF(ISNUMBER(INDEX('08W Project List'!$H:$H,MATCH('HFTD CPZ'!$B2685,'08W Project List'!$E:$E,0))),$K2685,#N/A)</f>
        <v>#N/A</v>
      </c>
      <c r="M2685" s="35" t="e">
        <f>IF(ISNUMBER(L2685),#N/A,IF(ISNUMBER(INDEX('Approved CPZ List'!$I:$I,MATCH('HFTD CPZ'!$B2685,'Approved CPZ List'!$B:$B,0))),$K2685,#N/A))</f>
        <v>#N/A</v>
      </c>
    </row>
    <row r="2686" spans="1:13" ht="15.6" x14ac:dyDescent="0.3">
      <c r="A2686" s="17">
        <v>413</v>
      </c>
      <c r="B2686" s="16" t="s">
        <v>432</v>
      </c>
      <c r="C2686" s="16">
        <v>152481106</v>
      </c>
      <c r="D2686" s="16" t="s">
        <v>428</v>
      </c>
      <c r="E2686" s="16">
        <v>19.876684046912494</v>
      </c>
      <c r="F2686" s="16">
        <v>253</v>
      </c>
      <c r="G2686" s="19">
        <v>6.9507306558293702E-4</v>
      </c>
      <c r="H2686" s="16">
        <f t="shared" si="123"/>
        <v>0.17585348559248307</v>
      </c>
      <c r="I2686" s="21">
        <v>2685</v>
      </c>
      <c r="J2686" s="28">
        <f t="shared" si="124"/>
        <v>24593.143119327167</v>
      </c>
      <c r="K2686" s="28">
        <f t="shared" si="125"/>
        <v>4.8289205383188953</v>
      </c>
      <c r="L2686" s="35" t="e">
        <f>IF(ISNUMBER(INDEX('08W Project List'!$H:$H,MATCH('HFTD CPZ'!$B2686,'08W Project List'!$E:$E,0))),$K2686,#N/A)</f>
        <v>#N/A</v>
      </c>
      <c r="M2686" s="35" t="e">
        <f>IF(ISNUMBER(L2686),#N/A,IF(ISNUMBER(INDEX('Approved CPZ List'!$I:$I,MATCH('HFTD CPZ'!$B2686,'Approved CPZ List'!$B:$B,0))),$K2686,#N/A))</f>
        <v>#N/A</v>
      </c>
    </row>
    <row r="2687" spans="1:13" ht="15.6" x14ac:dyDescent="0.3">
      <c r="A2687" s="17">
        <v>4105</v>
      </c>
      <c r="B2687" s="16" t="s">
        <v>580</v>
      </c>
      <c r="C2687" s="16">
        <v>83622104</v>
      </c>
      <c r="D2687" s="16" t="s">
        <v>581</v>
      </c>
      <c r="E2687" s="16">
        <v>5.6589242996007334</v>
      </c>
      <c r="F2687" s="16">
        <v>133</v>
      </c>
      <c r="G2687" s="19">
        <v>6.9444368826903605E-4</v>
      </c>
      <c r="H2687" s="16">
        <f t="shared" si="123"/>
        <v>9.2361010539781796E-2</v>
      </c>
      <c r="I2687" s="21">
        <v>2686</v>
      </c>
      <c r="J2687" s="28">
        <f t="shared" si="124"/>
        <v>24598.802043626769</v>
      </c>
      <c r="K2687" s="28">
        <f t="shared" si="125"/>
        <v>4.7365595277791135</v>
      </c>
      <c r="L2687" s="35" t="e">
        <f>IF(ISNUMBER(INDEX('08W Project List'!$H:$H,MATCH('HFTD CPZ'!$B2687,'08W Project List'!$E:$E,0))),$K2687,#N/A)</f>
        <v>#N/A</v>
      </c>
      <c r="M2687" s="35" t="e">
        <f>IF(ISNUMBER(L2687),#N/A,IF(ISNUMBER(INDEX('Approved CPZ List'!$I:$I,MATCH('HFTD CPZ'!$B2687,'Approved CPZ List'!$B:$B,0))),$K2687,#N/A))</f>
        <v>#N/A</v>
      </c>
    </row>
    <row r="2688" spans="1:13" ht="15.6" x14ac:dyDescent="0.3">
      <c r="A2688" s="17">
        <v>2116</v>
      </c>
      <c r="B2688" s="16" t="s">
        <v>2151</v>
      </c>
      <c r="C2688" s="16">
        <v>43351106</v>
      </c>
      <c r="D2688" s="16" t="s">
        <v>2143</v>
      </c>
      <c r="E2688" s="16">
        <v>1.8914214458390428</v>
      </c>
      <c r="F2688" s="16">
        <v>48</v>
      </c>
      <c r="G2688" s="19">
        <v>6.9406714699290399E-4</v>
      </c>
      <c r="H2688" s="16">
        <f t="shared" si="123"/>
        <v>3.3315223055659392E-2</v>
      </c>
      <c r="I2688" s="21">
        <v>2687</v>
      </c>
      <c r="J2688" s="28">
        <f t="shared" si="124"/>
        <v>24600.693465072607</v>
      </c>
      <c r="K2688" s="28">
        <f t="shared" si="125"/>
        <v>4.7032443047234542</v>
      </c>
      <c r="L2688" s="35" t="e">
        <f>IF(ISNUMBER(INDEX('08W Project List'!$H:$H,MATCH('HFTD CPZ'!$B2688,'08W Project List'!$E:$E,0))),$K2688,#N/A)</f>
        <v>#N/A</v>
      </c>
      <c r="M2688" s="35" t="e">
        <f>IF(ISNUMBER(L2688),#N/A,IF(ISNUMBER(INDEX('Approved CPZ List'!$I:$I,MATCH('HFTD CPZ'!$B2688,'Approved CPZ List'!$B:$B,0))),$K2688,#N/A))</f>
        <v>#N/A</v>
      </c>
    </row>
    <row r="2689" spans="1:13" ht="15.6" x14ac:dyDescent="0.3">
      <c r="A2689" s="17">
        <v>10094</v>
      </c>
      <c r="B2689" s="16" t="s">
        <v>1681</v>
      </c>
      <c r="C2689" s="16">
        <v>192431109</v>
      </c>
      <c r="D2689" s="16" t="s">
        <v>1680</v>
      </c>
      <c r="E2689" s="16">
        <v>1.4173068201310131</v>
      </c>
      <c r="F2689" s="16">
        <v>23</v>
      </c>
      <c r="G2689" s="19">
        <v>6.9283135330609996E-4</v>
      </c>
      <c r="H2689" s="16">
        <f t="shared" si="123"/>
        <v>1.59351211260403E-2</v>
      </c>
      <c r="I2689" s="21">
        <v>2688</v>
      </c>
      <c r="J2689" s="28">
        <f t="shared" si="124"/>
        <v>24602.110771892738</v>
      </c>
      <c r="K2689" s="28">
        <f t="shared" si="125"/>
        <v>4.6873091835974137</v>
      </c>
      <c r="L2689" s="35" t="e">
        <f>IF(ISNUMBER(INDEX('08W Project List'!$H:$H,MATCH('HFTD CPZ'!$B2689,'08W Project List'!$E:$E,0))),$K2689,#N/A)</f>
        <v>#N/A</v>
      </c>
      <c r="M2689" s="35" t="e">
        <f>IF(ISNUMBER(L2689),#N/A,IF(ISNUMBER(INDEX('Approved CPZ List'!$I:$I,MATCH('HFTD CPZ'!$B2689,'Approved CPZ List'!$B:$B,0))),$K2689,#N/A))</f>
        <v>#N/A</v>
      </c>
    </row>
    <row r="2690" spans="1:13" ht="15.6" x14ac:dyDescent="0.3">
      <c r="A2690" s="17">
        <v>9596</v>
      </c>
      <c r="B2690" s="16" t="s">
        <v>408</v>
      </c>
      <c r="C2690" s="16">
        <v>152481104</v>
      </c>
      <c r="D2690" s="16" t="s">
        <v>405</v>
      </c>
      <c r="E2690" s="16">
        <v>1.0477486749735427</v>
      </c>
      <c r="F2690" s="16">
        <v>17</v>
      </c>
      <c r="G2690" s="19">
        <v>6.8514987459886904E-4</v>
      </c>
      <c r="H2690" s="16">
        <f t="shared" ref="H2690:H2753" si="126">IFERROR(G2690*F2690,0)</f>
        <v>1.1647547868180773E-2</v>
      </c>
      <c r="I2690" s="21">
        <v>2689</v>
      </c>
      <c r="J2690" s="28">
        <f t="shared" si="124"/>
        <v>24603.158520567711</v>
      </c>
      <c r="K2690" s="28">
        <f t="shared" si="125"/>
        <v>4.6756616357292327</v>
      </c>
      <c r="L2690" s="35" t="e">
        <f>IF(ISNUMBER(INDEX('08W Project List'!$H:$H,MATCH('HFTD CPZ'!$B2690,'08W Project List'!$E:$E,0))),$K2690,#N/A)</f>
        <v>#N/A</v>
      </c>
      <c r="M2690" s="35" t="e">
        <f>IF(ISNUMBER(L2690),#N/A,IF(ISNUMBER(INDEX('Approved CPZ List'!$I:$I,MATCH('HFTD CPZ'!$B2690,'Approved CPZ List'!$B:$B,0))),$K2690,#N/A))</f>
        <v>#N/A</v>
      </c>
    </row>
    <row r="2691" spans="1:13" ht="15.6" x14ac:dyDescent="0.3">
      <c r="A2691" s="17">
        <v>591</v>
      </c>
      <c r="B2691" s="16" t="s">
        <v>2327</v>
      </c>
      <c r="C2691" s="16">
        <v>163661701</v>
      </c>
      <c r="D2691" s="16" t="s">
        <v>2328</v>
      </c>
      <c r="E2691" s="16">
        <v>13.27971958315929</v>
      </c>
      <c r="F2691" s="16">
        <v>161</v>
      </c>
      <c r="G2691" s="19">
        <v>6.83001236129674E-4</v>
      </c>
      <c r="H2691" s="16">
        <f t="shared" si="126"/>
        <v>0.10996319901687751</v>
      </c>
      <c r="I2691" s="21">
        <v>2690</v>
      </c>
      <c r="J2691" s="28">
        <f t="shared" si="124"/>
        <v>24616.43824015087</v>
      </c>
      <c r="K2691" s="28">
        <f t="shared" si="125"/>
        <v>4.5656984367123554</v>
      </c>
      <c r="L2691" s="35" t="e">
        <f>IF(ISNUMBER(INDEX('08W Project List'!$H:$H,MATCH('HFTD CPZ'!$B2691,'08W Project List'!$E:$E,0))),$K2691,#N/A)</f>
        <v>#N/A</v>
      </c>
      <c r="M2691" s="35" t="e">
        <f>IF(ISNUMBER(L2691),#N/A,IF(ISNUMBER(INDEX('Approved CPZ List'!$I:$I,MATCH('HFTD CPZ'!$B2691,'Approved CPZ List'!$B:$B,0))),$K2691,#N/A))</f>
        <v>#N/A</v>
      </c>
    </row>
    <row r="2692" spans="1:13" ht="15.6" x14ac:dyDescent="0.3">
      <c r="A2692" s="17">
        <v>7040</v>
      </c>
      <c r="B2692" s="16" t="s">
        <v>2909</v>
      </c>
      <c r="C2692" s="16">
        <v>83252106</v>
      </c>
      <c r="D2692" s="16" t="s">
        <v>2908</v>
      </c>
      <c r="E2692" s="16">
        <v>12.262238724311809</v>
      </c>
      <c r="F2692" s="16">
        <v>158</v>
      </c>
      <c r="G2692" s="19">
        <v>6.8263549544274999E-4</v>
      </c>
      <c r="H2692" s="16">
        <f t="shared" si="126"/>
        <v>0.1078564082799545</v>
      </c>
      <c r="I2692" s="21">
        <v>2691</v>
      </c>
      <c r="J2692" s="28">
        <f t="shared" ref="J2692:J2755" si="127">J2691+E2692</f>
        <v>24628.70047887518</v>
      </c>
      <c r="K2692" s="28">
        <f t="shared" ref="K2692:K2755" si="128">K2691-H2692</f>
        <v>4.4578420284324007</v>
      </c>
      <c r="L2692" s="35" t="e">
        <f>IF(ISNUMBER(INDEX('08W Project List'!$H:$H,MATCH('HFTD CPZ'!$B2692,'08W Project List'!$E:$E,0))),$K2692,#N/A)</f>
        <v>#N/A</v>
      </c>
      <c r="M2692" s="35" t="e">
        <f>IF(ISNUMBER(L2692),#N/A,IF(ISNUMBER(INDEX('Approved CPZ List'!$I:$I,MATCH('HFTD CPZ'!$B2692,'Approved CPZ List'!$B:$B,0))),$K2692,#N/A))</f>
        <v>#N/A</v>
      </c>
    </row>
    <row r="2693" spans="1:13" ht="15.6" x14ac:dyDescent="0.3">
      <c r="A2693" s="17">
        <v>9535</v>
      </c>
      <c r="B2693" s="16" t="s">
        <v>1799</v>
      </c>
      <c r="C2693" s="16">
        <v>182492105</v>
      </c>
      <c r="D2693" s="16" t="s">
        <v>1797</v>
      </c>
      <c r="E2693" s="16">
        <v>0.90126463283248592</v>
      </c>
      <c r="F2693" s="16">
        <v>39</v>
      </c>
      <c r="G2693" s="19">
        <v>6.8138242127111404E-4</v>
      </c>
      <c r="H2693" s="16">
        <f t="shared" si="126"/>
        <v>2.6573914429573447E-2</v>
      </c>
      <c r="I2693" s="21">
        <v>2692</v>
      </c>
      <c r="J2693" s="28">
        <f t="shared" si="127"/>
        <v>24629.601743508014</v>
      </c>
      <c r="K2693" s="28">
        <f t="shared" si="128"/>
        <v>4.4312681140028269</v>
      </c>
      <c r="L2693" s="35" t="e">
        <f>IF(ISNUMBER(INDEX('08W Project List'!$H:$H,MATCH('HFTD CPZ'!$B2693,'08W Project List'!$E:$E,0))),$K2693,#N/A)</f>
        <v>#N/A</v>
      </c>
      <c r="M2693" s="35" t="e">
        <f>IF(ISNUMBER(L2693),#N/A,IF(ISNUMBER(INDEX('Approved CPZ List'!$I:$I,MATCH('HFTD CPZ'!$B2693,'Approved CPZ List'!$B:$B,0))),$K2693,#N/A))</f>
        <v>#N/A</v>
      </c>
    </row>
    <row r="2694" spans="1:13" ht="15.6" x14ac:dyDescent="0.3">
      <c r="A2694" s="17">
        <v>751</v>
      </c>
      <c r="B2694" s="16" t="s">
        <v>1617</v>
      </c>
      <c r="C2694" s="16">
        <v>42841112</v>
      </c>
      <c r="D2694" s="16" t="s">
        <v>1614</v>
      </c>
      <c r="E2694" s="16">
        <v>6.2273247244785574</v>
      </c>
      <c r="F2694" s="16">
        <v>104</v>
      </c>
      <c r="G2694" s="19">
        <v>6.7921304370797595E-4</v>
      </c>
      <c r="H2694" s="16">
        <f t="shared" si="126"/>
        <v>7.0638156545629494E-2</v>
      </c>
      <c r="I2694" s="21">
        <v>2693</v>
      </c>
      <c r="J2694" s="28">
        <f t="shared" si="127"/>
        <v>24635.829068232491</v>
      </c>
      <c r="K2694" s="28">
        <f t="shared" si="128"/>
        <v>4.3606299574571974</v>
      </c>
      <c r="L2694" s="35" t="e">
        <f>IF(ISNUMBER(INDEX('08W Project List'!$H:$H,MATCH('HFTD CPZ'!$B2694,'08W Project List'!$E:$E,0))),$K2694,#N/A)</f>
        <v>#N/A</v>
      </c>
      <c r="M2694" s="35" t="e">
        <f>IF(ISNUMBER(L2694),#N/A,IF(ISNUMBER(INDEX('Approved CPZ List'!$I:$I,MATCH('HFTD CPZ'!$B2694,'Approved CPZ List'!$B:$B,0))),$K2694,#N/A))</f>
        <v>#N/A</v>
      </c>
    </row>
    <row r="2695" spans="1:13" ht="15.6" x14ac:dyDescent="0.3">
      <c r="A2695" s="17">
        <v>9192</v>
      </c>
      <c r="B2695" s="16" t="s">
        <v>3213</v>
      </c>
      <c r="C2695" s="16">
        <v>182971101</v>
      </c>
      <c r="D2695" s="16" t="s">
        <v>3212</v>
      </c>
      <c r="E2695" s="16">
        <v>1.0365891776735052</v>
      </c>
      <c r="F2695" s="16">
        <v>37</v>
      </c>
      <c r="G2695" s="19">
        <v>6.6262246001680197E-4</v>
      </c>
      <c r="H2695" s="16">
        <f t="shared" si="126"/>
        <v>2.4517031020621673E-2</v>
      </c>
      <c r="I2695" s="21">
        <v>2694</v>
      </c>
      <c r="J2695" s="28">
        <f t="shared" si="127"/>
        <v>24636.865657410166</v>
      </c>
      <c r="K2695" s="28">
        <f t="shared" si="128"/>
        <v>4.3361129264365754</v>
      </c>
      <c r="L2695" s="35" t="e">
        <f>IF(ISNUMBER(INDEX('08W Project List'!$H:$H,MATCH('HFTD CPZ'!$B2695,'08W Project List'!$E:$E,0))),$K2695,#N/A)</f>
        <v>#N/A</v>
      </c>
      <c r="M2695" s="35" t="e">
        <f>IF(ISNUMBER(L2695),#N/A,IF(ISNUMBER(INDEX('Approved CPZ List'!$I:$I,MATCH('HFTD CPZ'!$B2695,'Approved CPZ List'!$B:$B,0))),$K2695,#N/A))</f>
        <v>#N/A</v>
      </c>
    </row>
    <row r="2696" spans="1:13" ht="15.6" x14ac:dyDescent="0.3">
      <c r="A2696" s="17">
        <v>6603</v>
      </c>
      <c r="B2696" s="16" t="s">
        <v>2322</v>
      </c>
      <c r="C2696" s="16">
        <v>42091102</v>
      </c>
      <c r="D2696" s="16" t="s">
        <v>2313</v>
      </c>
      <c r="E2696" s="16">
        <v>0.81751135321860169</v>
      </c>
      <c r="F2696" s="16">
        <v>10</v>
      </c>
      <c r="G2696" s="19">
        <v>6.5863587893986097E-4</v>
      </c>
      <c r="H2696" s="16">
        <f t="shared" si="126"/>
        <v>6.5863587893986095E-3</v>
      </c>
      <c r="I2696" s="21">
        <v>2695</v>
      </c>
      <c r="J2696" s="28">
        <f t="shared" si="127"/>
        <v>24637.683168763386</v>
      </c>
      <c r="K2696" s="28">
        <f t="shared" si="128"/>
        <v>4.3295265676471768</v>
      </c>
      <c r="L2696" s="35" t="e">
        <f>IF(ISNUMBER(INDEX('08W Project List'!$H:$H,MATCH('HFTD CPZ'!$B2696,'08W Project List'!$E:$E,0))),$K2696,#N/A)</f>
        <v>#N/A</v>
      </c>
      <c r="M2696" s="35" t="e">
        <f>IF(ISNUMBER(L2696),#N/A,IF(ISNUMBER(INDEX('Approved CPZ List'!$I:$I,MATCH('HFTD CPZ'!$B2696,'Approved CPZ List'!$B:$B,0))),$K2696,#N/A))</f>
        <v>#N/A</v>
      </c>
    </row>
    <row r="2697" spans="1:13" ht="15.6" x14ac:dyDescent="0.3">
      <c r="A2697" s="17">
        <v>6890</v>
      </c>
      <c r="B2697" s="16" t="s">
        <v>696</v>
      </c>
      <c r="C2697" s="16">
        <v>103201101</v>
      </c>
      <c r="D2697" s="16" t="s">
        <v>697</v>
      </c>
      <c r="E2697" s="16">
        <v>8.0254577562393408</v>
      </c>
      <c r="F2697" s="16">
        <v>70</v>
      </c>
      <c r="G2697" s="19">
        <v>6.5268742988844905E-4</v>
      </c>
      <c r="H2697" s="16">
        <f t="shared" si="126"/>
        <v>4.5688120092191434E-2</v>
      </c>
      <c r="I2697" s="21">
        <v>2696</v>
      </c>
      <c r="J2697" s="28">
        <f t="shared" si="127"/>
        <v>24645.708626519627</v>
      </c>
      <c r="K2697" s="28">
        <f t="shared" si="128"/>
        <v>4.2838384475549853</v>
      </c>
      <c r="L2697" s="35" t="e">
        <f>IF(ISNUMBER(INDEX('08W Project List'!$H:$H,MATCH('HFTD CPZ'!$B2697,'08W Project List'!$E:$E,0))),$K2697,#N/A)</f>
        <v>#N/A</v>
      </c>
      <c r="M2697" s="35" t="e">
        <f>IF(ISNUMBER(L2697),#N/A,IF(ISNUMBER(INDEX('Approved CPZ List'!$I:$I,MATCH('HFTD CPZ'!$B2697,'Approved CPZ List'!$B:$B,0))),$K2697,#N/A))</f>
        <v>#N/A</v>
      </c>
    </row>
    <row r="2698" spans="1:13" ht="15.6" x14ac:dyDescent="0.3">
      <c r="A2698" s="17">
        <v>4651</v>
      </c>
      <c r="B2698" s="16" t="s">
        <v>2806</v>
      </c>
      <c r="C2698" s="16">
        <v>22811102</v>
      </c>
      <c r="D2698" s="16" t="s">
        <v>2805</v>
      </c>
      <c r="E2698" s="16">
        <v>0.27349759558617398</v>
      </c>
      <c r="F2698" s="16">
        <v>11</v>
      </c>
      <c r="G2698" s="19">
        <v>6.4787590140492099E-4</v>
      </c>
      <c r="H2698" s="16">
        <f t="shared" si="126"/>
        <v>7.1266349154541307E-3</v>
      </c>
      <c r="I2698" s="21">
        <v>2697</v>
      </c>
      <c r="J2698" s="28">
        <f t="shared" si="127"/>
        <v>24645.982124115213</v>
      </c>
      <c r="K2698" s="28">
        <f t="shared" si="128"/>
        <v>4.2767118126395314</v>
      </c>
      <c r="L2698" s="35" t="e">
        <f>IF(ISNUMBER(INDEX('08W Project List'!$H:$H,MATCH('HFTD CPZ'!$B2698,'08W Project List'!$E:$E,0))),$K2698,#N/A)</f>
        <v>#N/A</v>
      </c>
      <c r="M2698" s="35" t="e">
        <f>IF(ISNUMBER(L2698),#N/A,IF(ISNUMBER(INDEX('Approved CPZ List'!$I:$I,MATCH('HFTD CPZ'!$B2698,'Approved CPZ List'!$B:$B,0))),$K2698,#N/A))</f>
        <v>#N/A</v>
      </c>
    </row>
    <row r="2699" spans="1:13" ht="15.6" x14ac:dyDescent="0.3">
      <c r="A2699" s="17">
        <v>7773</v>
      </c>
      <c r="B2699" s="16" t="s">
        <v>2397</v>
      </c>
      <c r="C2699" s="16">
        <v>42811112</v>
      </c>
      <c r="D2699" s="16" t="s">
        <v>2396</v>
      </c>
      <c r="E2699" s="16">
        <v>0.86275525323870739</v>
      </c>
      <c r="F2699" s="16">
        <v>11</v>
      </c>
      <c r="G2699" s="19">
        <v>6.4146330431202902E-4</v>
      </c>
      <c r="H2699" s="16">
        <f t="shared" si="126"/>
        <v>7.0560963474323194E-3</v>
      </c>
      <c r="I2699" s="21">
        <v>2698</v>
      </c>
      <c r="J2699" s="28">
        <f t="shared" si="127"/>
        <v>24646.844879368451</v>
      </c>
      <c r="K2699" s="28">
        <f t="shared" si="128"/>
        <v>4.2696557162920987</v>
      </c>
      <c r="L2699" s="35" t="e">
        <f>IF(ISNUMBER(INDEX('08W Project List'!$H:$H,MATCH('HFTD CPZ'!$B2699,'08W Project List'!$E:$E,0))),$K2699,#N/A)</f>
        <v>#N/A</v>
      </c>
      <c r="M2699" s="35" t="e">
        <f>IF(ISNUMBER(L2699),#N/A,IF(ISNUMBER(INDEX('Approved CPZ List'!$I:$I,MATCH('HFTD CPZ'!$B2699,'Approved CPZ List'!$B:$B,0))),$K2699,#N/A))</f>
        <v>#N/A</v>
      </c>
    </row>
    <row r="2700" spans="1:13" ht="15.6" x14ac:dyDescent="0.3">
      <c r="A2700" s="17">
        <v>8375</v>
      </c>
      <c r="B2700" s="16" t="s">
        <v>2385</v>
      </c>
      <c r="C2700" s="16">
        <v>42811111</v>
      </c>
      <c r="D2700" s="16" t="s">
        <v>2381</v>
      </c>
      <c r="E2700" s="16">
        <v>1.5013249674677938</v>
      </c>
      <c r="F2700" s="16">
        <v>17</v>
      </c>
      <c r="G2700" s="19">
        <v>6.3627369685565003E-4</v>
      </c>
      <c r="H2700" s="16">
        <f t="shared" si="126"/>
        <v>1.081665284654605E-2</v>
      </c>
      <c r="I2700" s="21">
        <v>2699</v>
      </c>
      <c r="J2700" s="28">
        <f t="shared" si="127"/>
        <v>24648.346204335918</v>
      </c>
      <c r="K2700" s="28">
        <f t="shared" si="128"/>
        <v>4.2588390634455529</v>
      </c>
      <c r="L2700" s="35" t="e">
        <f>IF(ISNUMBER(INDEX('08W Project List'!$H:$H,MATCH('HFTD CPZ'!$B2700,'08W Project List'!$E:$E,0))),$K2700,#N/A)</f>
        <v>#N/A</v>
      </c>
      <c r="M2700" s="35" t="e">
        <f>IF(ISNUMBER(L2700),#N/A,IF(ISNUMBER(INDEX('Approved CPZ List'!$I:$I,MATCH('HFTD CPZ'!$B2700,'Approved CPZ List'!$B:$B,0))),$K2700,#N/A))</f>
        <v>#N/A</v>
      </c>
    </row>
    <row r="2701" spans="1:13" ht="15.6" x14ac:dyDescent="0.3">
      <c r="A2701" s="17">
        <v>6923</v>
      </c>
      <c r="B2701" s="16" t="s">
        <v>2724</v>
      </c>
      <c r="C2701" s="16">
        <v>42291101</v>
      </c>
      <c r="D2701" s="16" t="s">
        <v>2714</v>
      </c>
      <c r="E2701" s="16">
        <v>1.2078892337807645</v>
      </c>
      <c r="F2701" s="16">
        <v>21</v>
      </c>
      <c r="G2701" s="19">
        <v>6.2773749233150104E-4</v>
      </c>
      <c r="H2701" s="16">
        <f t="shared" si="126"/>
        <v>1.3182487338961522E-2</v>
      </c>
      <c r="I2701" s="21">
        <v>2700</v>
      </c>
      <c r="J2701" s="28">
        <f t="shared" si="127"/>
        <v>24649.554093569699</v>
      </c>
      <c r="K2701" s="28">
        <f t="shared" si="128"/>
        <v>4.2456565761065912</v>
      </c>
      <c r="L2701" s="35" t="e">
        <f>IF(ISNUMBER(INDEX('08W Project List'!$H:$H,MATCH('HFTD CPZ'!$B2701,'08W Project List'!$E:$E,0))),$K2701,#N/A)</f>
        <v>#N/A</v>
      </c>
      <c r="M2701" s="35" t="e">
        <f>IF(ISNUMBER(L2701),#N/A,IF(ISNUMBER(INDEX('Approved CPZ List'!$I:$I,MATCH('HFTD CPZ'!$B2701,'Approved CPZ List'!$B:$B,0))),$K2701,#N/A))</f>
        <v>#N/A</v>
      </c>
    </row>
    <row r="2702" spans="1:13" ht="15.6" x14ac:dyDescent="0.3">
      <c r="A2702" s="17">
        <v>10215</v>
      </c>
      <c r="B2702" s="16" t="s">
        <v>1838</v>
      </c>
      <c r="C2702" s="16">
        <v>42481101</v>
      </c>
      <c r="D2702" s="16" t="s">
        <v>1836</v>
      </c>
      <c r="E2702" s="16">
        <v>0.33617770692333621</v>
      </c>
      <c r="F2702" s="16">
        <v>5</v>
      </c>
      <c r="G2702" s="19">
        <v>6.26251518328755E-4</v>
      </c>
      <c r="H2702" s="16">
        <f t="shared" si="126"/>
        <v>3.1312575916437749E-3</v>
      </c>
      <c r="I2702" s="21">
        <v>2701</v>
      </c>
      <c r="J2702" s="28">
        <f t="shared" si="127"/>
        <v>24649.890271276621</v>
      </c>
      <c r="K2702" s="28">
        <f t="shared" si="128"/>
        <v>4.2425253185149474</v>
      </c>
      <c r="L2702" s="35" t="e">
        <f>IF(ISNUMBER(INDEX('08W Project List'!$H:$H,MATCH('HFTD CPZ'!$B2702,'08W Project List'!$E:$E,0))),$K2702,#N/A)</f>
        <v>#N/A</v>
      </c>
      <c r="M2702" s="35" t="e">
        <f>IF(ISNUMBER(L2702),#N/A,IF(ISNUMBER(INDEX('Approved CPZ List'!$I:$I,MATCH('HFTD CPZ'!$B2702,'Approved CPZ List'!$B:$B,0))),$K2702,#N/A))</f>
        <v>#N/A</v>
      </c>
    </row>
    <row r="2703" spans="1:13" ht="15.6" x14ac:dyDescent="0.3">
      <c r="A2703" s="17">
        <v>4571</v>
      </c>
      <c r="B2703" s="16" t="s">
        <v>4053</v>
      </c>
      <c r="C2703" s="16">
        <v>183052113</v>
      </c>
      <c r="D2703" s="16" t="s">
        <v>4047</v>
      </c>
      <c r="E2703" s="16">
        <v>0.24928813193288876</v>
      </c>
      <c r="F2703" s="16">
        <v>25</v>
      </c>
      <c r="G2703" s="19">
        <v>6.2089052269761601E-4</v>
      </c>
      <c r="H2703" s="16">
        <f t="shared" si="126"/>
        <v>1.55222630674404E-2</v>
      </c>
      <c r="I2703" s="21">
        <v>2702</v>
      </c>
      <c r="J2703" s="28">
        <f t="shared" si="127"/>
        <v>24650.139559408555</v>
      </c>
      <c r="K2703" s="28">
        <f t="shared" si="128"/>
        <v>4.2270030554475069</v>
      </c>
      <c r="L2703" s="35" t="e">
        <f>IF(ISNUMBER(INDEX('08W Project List'!$H:$H,MATCH('HFTD CPZ'!$B2703,'08W Project List'!$E:$E,0))),$K2703,#N/A)</f>
        <v>#N/A</v>
      </c>
      <c r="M2703" s="35" t="e">
        <f>IF(ISNUMBER(L2703),#N/A,IF(ISNUMBER(INDEX('Approved CPZ List'!$I:$I,MATCH('HFTD CPZ'!$B2703,'Approved CPZ List'!$B:$B,0))),$K2703,#N/A))</f>
        <v>#N/A</v>
      </c>
    </row>
    <row r="2704" spans="1:13" ht="15.6" x14ac:dyDescent="0.3">
      <c r="A2704" s="17">
        <v>5501</v>
      </c>
      <c r="B2704" s="16" t="s">
        <v>1342</v>
      </c>
      <c r="C2704" s="16">
        <v>42761101</v>
      </c>
      <c r="D2704" s="16" t="s">
        <v>1343</v>
      </c>
      <c r="E2704" s="16">
        <v>12.204056682488687</v>
      </c>
      <c r="F2704" s="16">
        <v>198</v>
      </c>
      <c r="G2704" s="19">
        <v>6.1510923899684496E-4</v>
      </c>
      <c r="H2704" s="16">
        <f t="shared" si="126"/>
        <v>0.1217916293213753</v>
      </c>
      <c r="I2704" s="21">
        <v>2703</v>
      </c>
      <c r="J2704" s="28">
        <f t="shared" si="127"/>
        <v>24662.343616091042</v>
      </c>
      <c r="K2704" s="28">
        <f t="shared" si="128"/>
        <v>4.1052114261261314</v>
      </c>
      <c r="L2704" s="35" t="e">
        <f>IF(ISNUMBER(INDEX('08W Project List'!$H:$H,MATCH('HFTD CPZ'!$B2704,'08W Project List'!$E:$E,0))),$K2704,#N/A)</f>
        <v>#N/A</v>
      </c>
      <c r="M2704" s="35" t="e">
        <f>IF(ISNUMBER(L2704),#N/A,IF(ISNUMBER(INDEX('Approved CPZ List'!$I:$I,MATCH('HFTD CPZ'!$B2704,'Approved CPZ List'!$B:$B,0))),$K2704,#N/A))</f>
        <v>#N/A</v>
      </c>
    </row>
    <row r="2705" spans="1:13" ht="15.6" x14ac:dyDescent="0.3">
      <c r="A2705" s="17">
        <v>7330</v>
      </c>
      <c r="B2705" s="16" t="s">
        <v>1672</v>
      </c>
      <c r="C2705" s="16">
        <v>102361101</v>
      </c>
      <c r="D2705" s="16" t="s">
        <v>1665</v>
      </c>
      <c r="E2705" s="16">
        <v>3.3524210969698882</v>
      </c>
      <c r="F2705" s="16">
        <v>44</v>
      </c>
      <c r="G2705" s="19">
        <v>6.1497446878496496E-4</v>
      </c>
      <c r="H2705" s="16">
        <f t="shared" si="126"/>
        <v>2.7058876626538459E-2</v>
      </c>
      <c r="I2705" s="21">
        <v>2704</v>
      </c>
      <c r="J2705" s="28">
        <f t="shared" si="127"/>
        <v>24665.696037188012</v>
      </c>
      <c r="K2705" s="28">
        <f t="shared" si="128"/>
        <v>4.0781525494995927</v>
      </c>
      <c r="L2705" s="35" t="e">
        <f>IF(ISNUMBER(INDEX('08W Project List'!$H:$H,MATCH('HFTD CPZ'!$B2705,'08W Project List'!$E:$E,0))),$K2705,#N/A)</f>
        <v>#N/A</v>
      </c>
      <c r="M2705" s="35" t="e">
        <f>IF(ISNUMBER(L2705),#N/A,IF(ISNUMBER(INDEX('Approved CPZ List'!$I:$I,MATCH('HFTD CPZ'!$B2705,'Approved CPZ List'!$B:$B,0))),$K2705,#N/A))</f>
        <v>#N/A</v>
      </c>
    </row>
    <row r="2706" spans="1:13" ht="15.6" x14ac:dyDescent="0.3">
      <c r="A2706" s="17">
        <v>3053</v>
      </c>
      <c r="B2706" s="16" t="s">
        <v>1733</v>
      </c>
      <c r="C2706" s="16">
        <v>152691103</v>
      </c>
      <c r="D2706" s="16" t="s">
        <v>1734</v>
      </c>
      <c r="E2706" s="16">
        <v>1.3316612373386389</v>
      </c>
      <c r="F2706" s="16">
        <v>36</v>
      </c>
      <c r="G2706" s="19">
        <v>6.0703126282773902E-4</v>
      </c>
      <c r="H2706" s="16">
        <f t="shared" si="126"/>
        <v>2.1853125461798604E-2</v>
      </c>
      <c r="I2706" s="21">
        <v>2705</v>
      </c>
      <c r="J2706" s="28">
        <f t="shared" si="127"/>
        <v>24667.027698425351</v>
      </c>
      <c r="K2706" s="28">
        <f t="shared" si="128"/>
        <v>4.0562994240377943</v>
      </c>
      <c r="L2706" s="35" t="e">
        <f>IF(ISNUMBER(INDEX('08W Project List'!$H:$H,MATCH('HFTD CPZ'!$B2706,'08W Project List'!$E:$E,0))),$K2706,#N/A)</f>
        <v>#N/A</v>
      </c>
      <c r="M2706" s="35" t="e">
        <f>IF(ISNUMBER(L2706),#N/A,IF(ISNUMBER(INDEX('Approved CPZ List'!$I:$I,MATCH('HFTD CPZ'!$B2706,'Approved CPZ List'!$B:$B,0))),$K2706,#N/A))</f>
        <v>#N/A</v>
      </c>
    </row>
    <row r="2707" spans="1:13" ht="15.6" x14ac:dyDescent="0.3">
      <c r="A2707" s="17">
        <v>9597</v>
      </c>
      <c r="B2707" s="16" t="s">
        <v>2478</v>
      </c>
      <c r="C2707" s="16">
        <v>83242105</v>
      </c>
      <c r="D2707" s="16" t="s">
        <v>2467</v>
      </c>
      <c r="E2707" s="16">
        <v>0.24323596104633252</v>
      </c>
      <c r="F2707" s="16">
        <v>13</v>
      </c>
      <c r="G2707" s="19">
        <v>6.0529380840211697E-4</v>
      </c>
      <c r="H2707" s="16">
        <f t="shared" si="126"/>
        <v>7.8688195092275204E-3</v>
      </c>
      <c r="I2707" s="21">
        <v>2706</v>
      </c>
      <c r="J2707" s="28">
        <f t="shared" si="127"/>
        <v>24667.270934386397</v>
      </c>
      <c r="K2707" s="28">
        <f t="shared" si="128"/>
        <v>4.0484306045285665</v>
      </c>
      <c r="L2707" s="35" t="e">
        <f>IF(ISNUMBER(INDEX('08W Project List'!$H:$H,MATCH('HFTD CPZ'!$B2707,'08W Project List'!$E:$E,0))),$K2707,#N/A)</f>
        <v>#N/A</v>
      </c>
      <c r="M2707" s="35" t="e">
        <f>IF(ISNUMBER(L2707),#N/A,IF(ISNUMBER(INDEX('Approved CPZ List'!$I:$I,MATCH('HFTD CPZ'!$B2707,'Approved CPZ List'!$B:$B,0))),$K2707,#N/A))</f>
        <v>#N/A</v>
      </c>
    </row>
    <row r="2708" spans="1:13" ht="15.6" x14ac:dyDescent="0.3">
      <c r="A2708" s="17">
        <v>5378</v>
      </c>
      <c r="B2708" s="16" t="s">
        <v>1071</v>
      </c>
      <c r="C2708" s="16">
        <v>152261105</v>
      </c>
      <c r="D2708" s="16" t="s">
        <v>1067</v>
      </c>
      <c r="E2708" s="16">
        <v>2.0698130959388377</v>
      </c>
      <c r="F2708" s="16">
        <v>47</v>
      </c>
      <c r="G2708" s="19">
        <v>5.9825160164214003E-4</v>
      </c>
      <c r="H2708" s="16">
        <f t="shared" si="126"/>
        <v>2.811782527718058E-2</v>
      </c>
      <c r="I2708" s="21">
        <v>2707</v>
      </c>
      <c r="J2708" s="28">
        <f t="shared" si="127"/>
        <v>24669.340747482336</v>
      </c>
      <c r="K2708" s="28">
        <f t="shared" si="128"/>
        <v>4.0203127792513857</v>
      </c>
      <c r="L2708" s="35" t="e">
        <f>IF(ISNUMBER(INDEX('08W Project List'!$H:$H,MATCH('HFTD CPZ'!$B2708,'08W Project List'!$E:$E,0))),$K2708,#N/A)</f>
        <v>#N/A</v>
      </c>
      <c r="M2708" s="35" t="e">
        <f>IF(ISNUMBER(L2708),#N/A,IF(ISNUMBER(INDEX('Approved CPZ List'!$I:$I,MATCH('HFTD CPZ'!$B2708,'Approved CPZ List'!$B:$B,0))),$K2708,#N/A))</f>
        <v>#N/A</v>
      </c>
    </row>
    <row r="2709" spans="1:13" ht="15.6" x14ac:dyDescent="0.3">
      <c r="A2709" s="17">
        <v>1437</v>
      </c>
      <c r="B2709" s="16" t="s">
        <v>1830</v>
      </c>
      <c r="C2709" s="16">
        <v>152571104</v>
      </c>
      <c r="D2709" s="16" t="s">
        <v>1831</v>
      </c>
      <c r="E2709" s="16">
        <v>2.2350543544080486</v>
      </c>
      <c r="F2709" s="16">
        <v>55</v>
      </c>
      <c r="G2709" s="19">
        <v>5.9558419367378699E-4</v>
      </c>
      <c r="H2709" s="16">
        <f t="shared" si="126"/>
        <v>3.2757130652058285E-2</v>
      </c>
      <c r="I2709" s="21">
        <v>2708</v>
      </c>
      <c r="J2709" s="28">
        <f t="shared" si="127"/>
        <v>24671.575801836745</v>
      </c>
      <c r="K2709" s="28">
        <f t="shared" si="128"/>
        <v>3.9875556485993275</v>
      </c>
      <c r="L2709" s="35" t="e">
        <f>IF(ISNUMBER(INDEX('08W Project List'!$H:$H,MATCH('HFTD CPZ'!$B2709,'08W Project List'!$E:$E,0))),$K2709,#N/A)</f>
        <v>#N/A</v>
      </c>
      <c r="M2709" s="35" t="e">
        <f>IF(ISNUMBER(L2709),#N/A,IF(ISNUMBER(INDEX('Approved CPZ List'!$I:$I,MATCH('HFTD CPZ'!$B2709,'Approved CPZ List'!$B:$B,0))),$K2709,#N/A))</f>
        <v>#N/A</v>
      </c>
    </row>
    <row r="2710" spans="1:13" ht="15.6" x14ac:dyDescent="0.3">
      <c r="A2710" s="17">
        <v>4026</v>
      </c>
      <c r="B2710" s="16" t="s">
        <v>2311</v>
      </c>
      <c r="C2710" s="16">
        <v>42091101</v>
      </c>
      <c r="D2710" s="16" t="s">
        <v>2303</v>
      </c>
      <c r="E2710" s="16">
        <v>0.49244548755496587</v>
      </c>
      <c r="F2710" s="16">
        <v>70</v>
      </c>
      <c r="G2710" s="19">
        <v>5.9471343536099104E-4</v>
      </c>
      <c r="H2710" s="16">
        <f t="shared" si="126"/>
        <v>4.162994047526937E-2</v>
      </c>
      <c r="I2710" s="21">
        <v>2709</v>
      </c>
      <c r="J2710" s="28">
        <f t="shared" si="127"/>
        <v>24672.0682473243</v>
      </c>
      <c r="K2710" s="28">
        <f t="shared" si="128"/>
        <v>3.945925708124058</v>
      </c>
      <c r="L2710" s="35" t="e">
        <f>IF(ISNUMBER(INDEX('08W Project List'!$H:$H,MATCH('HFTD CPZ'!$B2710,'08W Project List'!$E:$E,0))),$K2710,#N/A)</f>
        <v>#N/A</v>
      </c>
      <c r="M2710" s="35" t="e">
        <f>IF(ISNUMBER(L2710),#N/A,IF(ISNUMBER(INDEX('Approved CPZ List'!$I:$I,MATCH('HFTD CPZ'!$B2710,'Approved CPZ List'!$B:$B,0))),$K2710,#N/A))</f>
        <v>#N/A</v>
      </c>
    </row>
    <row r="2711" spans="1:13" ht="15.6" x14ac:dyDescent="0.3">
      <c r="A2711" s="17">
        <v>7798</v>
      </c>
      <c r="B2711" s="16" t="s">
        <v>2102</v>
      </c>
      <c r="C2711" s="16">
        <v>82021107</v>
      </c>
      <c r="D2711" s="16" t="s">
        <v>2103</v>
      </c>
      <c r="E2711" s="16">
        <v>6.304403439814978</v>
      </c>
      <c r="F2711" s="16">
        <v>65</v>
      </c>
      <c r="G2711" s="19">
        <v>5.9296744491201697E-4</v>
      </c>
      <c r="H2711" s="16">
        <f t="shared" si="126"/>
        <v>3.8542883919281103E-2</v>
      </c>
      <c r="I2711" s="21">
        <v>2710</v>
      </c>
      <c r="J2711" s="28">
        <f t="shared" si="127"/>
        <v>24678.372650764115</v>
      </c>
      <c r="K2711" s="28">
        <f t="shared" si="128"/>
        <v>3.907382824204777</v>
      </c>
      <c r="L2711" s="35" t="e">
        <f>IF(ISNUMBER(INDEX('08W Project List'!$H:$H,MATCH('HFTD CPZ'!$B2711,'08W Project List'!$E:$E,0))),$K2711,#N/A)</f>
        <v>#N/A</v>
      </c>
      <c r="M2711" s="35" t="e">
        <f>IF(ISNUMBER(L2711),#N/A,IF(ISNUMBER(INDEX('Approved CPZ List'!$I:$I,MATCH('HFTD CPZ'!$B2711,'Approved CPZ List'!$B:$B,0))),$K2711,#N/A))</f>
        <v>#N/A</v>
      </c>
    </row>
    <row r="2712" spans="1:13" ht="15.6" x14ac:dyDescent="0.3">
      <c r="A2712" s="17">
        <v>1553</v>
      </c>
      <c r="B2712" s="16" t="s">
        <v>2230</v>
      </c>
      <c r="C2712" s="16">
        <v>14302106</v>
      </c>
      <c r="D2712" s="16" t="s">
        <v>2231</v>
      </c>
      <c r="E2712" s="16">
        <v>1.2072735905532879</v>
      </c>
      <c r="F2712" s="16">
        <v>180</v>
      </c>
      <c r="G2712" s="19">
        <v>5.9157700186305803E-4</v>
      </c>
      <c r="H2712" s="16">
        <f t="shared" si="126"/>
        <v>0.10648386033535044</v>
      </c>
      <c r="I2712" s="21">
        <v>2711</v>
      </c>
      <c r="J2712" s="28">
        <f t="shared" si="127"/>
        <v>24679.579924354668</v>
      </c>
      <c r="K2712" s="28">
        <f t="shared" si="128"/>
        <v>3.8008989638694266</v>
      </c>
      <c r="L2712" s="35" t="e">
        <f>IF(ISNUMBER(INDEX('08W Project List'!$H:$H,MATCH('HFTD CPZ'!$B2712,'08W Project List'!$E:$E,0))),$K2712,#N/A)</f>
        <v>#N/A</v>
      </c>
      <c r="M2712" s="35" t="e">
        <f>IF(ISNUMBER(L2712),#N/A,IF(ISNUMBER(INDEX('Approved CPZ List'!$I:$I,MATCH('HFTD CPZ'!$B2712,'Approved CPZ List'!$B:$B,0))),$K2712,#N/A))</f>
        <v>#N/A</v>
      </c>
    </row>
    <row r="2713" spans="1:13" ht="15.6" x14ac:dyDescent="0.3">
      <c r="A2713" s="17">
        <v>380</v>
      </c>
      <c r="B2713" s="16" t="s">
        <v>3912</v>
      </c>
      <c r="C2713" s="16">
        <v>162821702</v>
      </c>
      <c r="D2713" s="16" t="s">
        <v>3913</v>
      </c>
      <c r="E2713" s="16">
        <v>8.3796776309891232</v>
      </c>
      <c r="F2713" s="16">
        <v>118</v>
      </c>
      <c r="G2713" s="19">
        <v>5.89849702634652E-4</v>
      </c>
      <c r="H2713" s="16">
        <f t="shared" si="126"/>
        <v>6.9602264910888931E-2</v>
      </c>
      <c r="I2713" s="21">
        <v>2712</v>
      </c>
      <c r="J2713" s="28">
        <f t="shared" si="127"/>
        <v>24687.959601985658</v>
      </c>
      <c r="K2713" s="28">
        <f t="shared" si="128"/>
        <v>3.7312966989585377</v>
      </c>
      <c r="L2713" s="35">
        <f>IF(ISNUMBER(INDEX('08W Project List'!$H:$H,MATCH('HFTD CPZ'!$B2713,'08W Project List'!$E:$E,0))),$K2713,#N/A)</f>
        <v>3.7312966989585377</v>
      </c>
      <c r="M2713" s="35" t="e">
        <f>IF(ISNUMBER(L2713),#N/A,IF(ISNUMBER(INDEX('Approved CPZ List'!$I:$I,MATCH('HFTD CPZ'!$B2713,'Approved CPZ List'!$B:$B,0))),$K2713,#N/A))</f>
        <v>#N/A</v>
      </c>
    </row>
    <row r="2714" spans="1:13" ht="15.6" x14ac:dyDescent="0.3">
      <c r="A2714" s="17">
        <v>10645</v>
      </c>
      <c r="B2714" s="16" t="s">
        <v>1060</v>
      </c>
      <c r="C2714" s="16">
        <v>152261103</v>
      </c>
      <c r="D2714" s="16" t="s">
        <v>1058</v>
      </c>
      <c r="E2714" s="16">
        <v>0.20147977832516409</v>
      </c>
      <c r="F2714" s="16">
        <v>2</v>
      </c>
      <c r="G2714" s="19">
        <v>5.88804810134295E-4</v>
      </c>
      <c r="H2714" s="16">
        <f t="shared" si="126"/>
        <v>1.17760962026859E-3</v>
      </c>
      <c r="I2714" s="21">
        <v>2713</v>
      </c>
      <c r="J2714" s="28">
        <f t="shared" si="127"/>
        <v>24688.161081763985</v>
      </c>
      <c r="K2714" s="28">
        <f t="shared" si="128"/>
        <v>3.730119089338269</v>
      </c>
      <c r="L2714" s="35" t="e">
        <f>IF(ISNUMBER(INDEX('08W Project List'!$H:$H,MATCH('HFTD CPZ'!$B2714,'08W Project List'!$E:$E,0))),$K2714,#N/A)</f>
        <v>#N/A</v>
      </c>
      <c r="M2714" s="35" t="e">
        <f>IF(ISNUMBER(L2714),#N/A,IF(ISNUMBER(INDEX('Approved CPZ List'!$I:$I,MATCH('HFTD CPZ'!$B2714,'Approved CPZ List'!$B:$B,0))),$K2714,#N/A))</f>
        <v>#N/A</v>
      </c>
    </row>
    <row r="2715" spans="1:13" ht="15.6" x14ac:dyDescent="0.3">
      <c r="A2715" s="17">
        <v>7077</v>
      </c>
      <c r="B2715" s="16" t="s">
        <v>880</v>
      </c>
      <c r="C2715" s="16">
        <v>43491103</v>
      </c>
      <c r="D2715" s="16" t="s">
        <v>878</v>
      </c>
      <c r="E2715" s="16">
        <v>0.25631428605097079</v>
      </c>
      <c r="F2715" s="16">
        <v>15</v>
      </c>
      <c r="G2715" s="19">
        <v>5.8477088222556905E-4</v>
      </c>
      <c r="H2715" s="16">
        <f t="shared" si="126"/>
        <v>8.771563233383536E-3</v>
      </c>
      <c r="I2715" s="21">
        <v>2714</v>
      </c>
      <c r="J2715" s="28">
        <f t="shared" si="127"/>
        <v>24688.417396050037</v>
      </c>
      <c r="K2715" s="28">
        <f t="shared" si="128"/>
        <v>3.7213475261048856</v>
      </c>
      <c r="L2715" s="35" t="e">
        <f>IF(ISNUMBER(INDEX('08W Project List'!$H:$H,MATCH('HFTD CPZ'!$B2715,'08W Project List'!$E:$E,0))),$K2715,#N/A)</f>
        <v>#N/A</v>
      </c>
      <c r="M2715" s="35" t="e">
        <f>IF(ISNUMBER(L2715),#N/A,IF(ISNUMBER(INDEX('Approved CPZ List'!$I:$I,MATCH('HFTD CPZ'!$B2715,'Approved CPZ List'!$B:$B,0))),$K2715,#N/A))</f>
        <v>#N/A</v>
      </c>
    </row>
    <row r="2716" spans="1:13" ht="15.6" x14ac:dyDescent="0.3">
      <c r="A2716" s="17">
        <v>4432</v>
      </c>
      <c r="B2716" s="16" t="s">
        <v>423</v>
      </c>
      <c r="C2716" s="16">
        <v>152481105</v>
      </c>
      <c r="D2716" s="16" t="s">
        <v>415</v>
      </c>
      <c r="E2716" s="16">
        <v>1.614283593615488</v>
      </c>
      <c r="F2716" s="16">
        <v>23</v>
      </c>
      <c r="G2716" s="19">
        <v>5.7744854211565699E-4</v>
      </c>
      <c r="H2716" s="16">
        <f t="shared" si="126"/>
        <v>1.328131646866011E-2</v>
      </c>
      <c r="I2716" s="21">
        <v>2715</v>
      </c>
      <c r="J2716" s="28">
        <f t="shared" si="127"/>
        <v>24690.031679643653</v>
      </c>
      <c r="K2716" s="28">
        <f t="shared" si="128"/>
        <v>3.7080662096362254</v>
      </c>
      <c r="L2716" s="35" t="e">
        <f>IF(ISNUMBER(INDEX('08W Project List'!$H:$H,MATCH('HFTD CPZ'!$B2716,'08W Project List'!$E:$E,0))),$K2716,#N/A)</f>
        <v>#N/A</v>
      </c>
      <c r="M2716" s="35" t="e">
        <f>IF(ISNUMBER(L2716),#N/A,IF(ISNUMBER(INDEX('Approved CPZ List'!$I:$I,MATCH('HFTD CPZ'!$B2716,'Approved CPZ List'!$B:$B,0))),$K2716,#N/A))</f>
        <v>#N/A</v>
      </c>
    </row>
    <row r="2717" spans="1:13" ht="15.6" x14ac:dyDescent="0.3">
      <c r="A2717" s="17">
        <v>5741</v>
      </c>
      <c r="B2717" s="16" t="s">
        <v>1728</v>
      </c>
      <c r="C2717" s="16">
        <v>83432101</v>
      </c>
      <c r="D2717" s="16" t="s">
        <v>1723</v>
      </c>
      <c r="E2717" s="16">
        <v>0</v>
      </c>
      <c r="F2717" s="16">
        <v>80</v>
      </c>
      <c r="G2717" s="19">
        <v>5.7262362505522901E-4</v>
      </c>
      <c r="H2717" s="16">
        <f t="shared" si="126"/>
        <v>4.5809890004418319E-2</v>
      </c>
      <c r="I2717" s="21">
        <v>2716</v>
      </c>
      <c r="J2717" s="28">
        <f t="shared" si="127"/>
        <v>24690.031679643653</v>
      </c>
      <c r="K2717" s="28">
        <f t="shared" si="128"/>
        <v>3.662256319631807</v>
      </c>
      <c r="L2717" s="35" t="e">
        <f>IF(ISNUMBER(INDEX('08W Project List'!$H:$H,MATCH('HFTD CPZ'!$B2717,'08W Project List'!$E:$E,0))),$K2717,#N/A)</f>
        <v>#N/A</v>
      </c>
      <c r="M2717" s="35" t="e">
        <f>IF(ISNUMBER(L2717),#N/A,IF(ISNUMBER(INDEX('Approved CPZ List'!$I:$I,MATCH('HFTD CPZ'!$B2717,'Approved CPZ List'!$B:$B,0))),$K2717,#N/A))</f>
        <v>#N/A</v>
      </c>
    </row>
    <row r="2718" spans="1:13" ht="15.6" x14ac:dyDescent="0.3">
      <c r="A2718" s="17">
        <v>8362</v>
      </c>
      <c r="B2718" s="16" t="s">
        <v>670</v>
      </c>
      <c r="C2718" s="16">
        <v>14091111</v>
      </c>
      <c r="D2718" s="16" t="s">
        <v>669</v>
      </c>
      <c r="E2718" s="16">
        <v>0.22208583582505781</v>
      </c>
      <c r="F2718" s="16">
        <v>16</v>
      </c>
      <c r="G2718" s="19">
        <v>5.70582625480527E-4</v>
      </c>
      <c r="H2718" s="16">
        <f t="shared" si="126"/>
        <v>9.129322007688432E-3</v>
      </c>
      <c r="I2718" s="21">
        <v>2717</v>
      </c>
      <c r="J2718" s="28">
        <f t="shared" si="127"/>
        <v>24690.25376547948</v>
      </c>
      <c r="K2718" s="28">
        <f t="shared" si="128"/>
        <v>3.6531269976241187</v>
      </c>
      <c r="L2718" s="35" t="e">
        <f>IF(ISNUMBER(INDEX('08W Project List'!$H:$H,MATCH('HFTD CPZ'!$B2718,'08W Project List'!$E:$E,0))),$K2718,#N/A)</f>
        <v>#N/A</v>
      </c>
      <c r="M2718" s="35" t="e">
        <f>IF(ISNUMBER(L2718),#N/A,IF(ISNUMBER(INDEX('Approved CPZ List'!$I:$I,MATCH('HFTD CPZ'!$B2718,'Approved CPZ List'!$B:$B,0))),$K2718,#N/A))</f>
        <v>#N/A</v>
      </c>
    </row>
    <row r="2719" spans="1:13" ht="15.6" x14ac:dyDescent="0.3">
      <c r="A2719" s="17">
        <v>4792</v>
      </c>
      <c r="B2719" s="16" t="s">
        <v>1635</v>
      </c>
      <c r="C2719" s="16">
        <v>24101102</v>
      </c>
      <c r="D2719" s="16" t="s">
        <v>1629</v>
      </c>
      <c r="E2719" s="16">
        <v>0.16592260862970667</v>
      </c>
      <c r="F2719" s="16">
        <v>50</v>
      </c>
      <c r="G2719" s="19">
        <v>5.6030353544729398E-4</v>
      </c>
      <c r="H2719" s="16">
        <f t="shared" si="126"/>
        <v>2.8015176772364699E-2</v>
      </c>
      <c r="I2719" s="21">
        <v>2718</v>
      </c>
      <c r="J2719" s="28">
        <f t="shared" si="127"/>
        <v>24690.41968808811</v>
      </c>
      <c r="K2719" s="28">
        <f t="shared" si="128"/>
        <v>3.6251118208517541</v>
      </c>
      <c r="L2719" s="35" t="e">
        <f>IF(ISNUMBER(INDEX('08W Project List'!$H:$H,MATCH('HFTD CPZ'!$B2719,'08W Project List'!$E:$E,0))),$K2719,#N/A)</f>
        <v>#N/A</v>
      </c>
      <c r="M2719" s="35" t="e">
        <f>IF(ISNUMBER(L2719),#N/A,IF(ISNUMBER(INDEX('Approved CPZ List'!$I:$I,MATCH('HFTD CPZ'!$B2719,'Approved CPZ List'!$B:$B,0))),$K2719,#N/A))</f>
        <v>#N/A</v>
      </c>
    </row>
    <row r="2720" spans="1:13" ht="15.6" x14ac:dyDescent="0.3">
      <c r="A2720" s="17">
        <v>2151</v>
      </c>
      <c r="B2720" s="16" t="s">
        <v>2330</v>
      </c>
      <c r="C2720" s="16">
        <v>163661701</v>
      </c>
      <c r="D2720" s="16" t="s">
        <v>2328</v>
      </c>
      <c r="E2720" s="16">
        <v>6.6683377626264146</v>
      </c>
      <c r="F2720" s="16">
        <v>62</v>
      </c>
      <c r="G2720" s="19">
        <v>5.5180785280406898E-4</v>
      </c>
      <c r="H2720" s="16">
        <f t="shared" si="126"/>
        <v>3.4212086873852278E-2</v>
      </c>
      <c r="I2720" s="21">
        <v>2719</v>
      </c>
      <c r="J2720" s="28">
        <f t="shared" si="127"/>
        <v>24697.088025850735</v>
      </c>
      <c r="K2720" s="28">
        <f t="shared" si="128"/>
        <v>3.5908997339779019</v>
      </c>
      <c r="L2720" s="35" t="e">
        <f>IF(ISNUMBER(INDEX('08W Project List'!$H:$H,MATCH('HFTD CPZ'!$B2720,'08W Project List'!$E:$E,0))),$K2720,#N/A)</f>
        <v>#N/A</v>
      </c>
      <c r="M2720" s="35" t="e">
        <f>IF(ISNUMBER(L2720),#N/A,IF(ISNUMBER(INDEX('Approved CPZ List'!$I:$I,MATCH('HFTD CPZ'!$B2720,'Approved CPZ List'!$B:$B,0))),$K2720,#N/A))</f>
        <v>#N/A</v>
      </c>
    </row>
    <row r="2721" spans="1:13" ht="15.6" x14ac:dyDescent="0.3">
      <c r="A2721" s="17">
        <v>5668</v>
      </c>
      <c r="B2721" s="16" t="s">
        <v>23</v>
      </c>
      <c r="C2721" s="16">
        <v>152101101</v>
      </c>
      <c r="D2721" s="16" t="s">
        <v>19</v>
      </c>
      <c r="E2721" s="16">
        <v>13.957863357787568</v>
      </c>
      <c r="F2721" s="16">
        <v>130</v>
      </c>
      <c r="G2721" s="19">
        <v>5.5147912476888198E-4</v>
      </c>
      <c r="H2721" s="16">
        <f t="shared" si="126"/>
        <v>7.169228621995466E-2</v>
      </c>
      <c r="I2721" s="21">
        <v>2720</v>
      </c>
      <c r="J2721" s="28">
        <f t="shared" si="127"/>
        <v>24711.045889208523</v>
      </c>
      <c r="K2721" s="28">
        <f t="shared" si="128"/>
        <v>3.5192074477579474</v>
      </c>
      <c r="L2721" s="35" t="e">
        <f>IF(ISNUMBER(INDEX('08W Project List'!$H:$H,MATCH('HFTD CPZ'!$B2721,'08W Project List'!$E:$E,0))),$K2721,#N/A)</f>
        <v>#N/A</v>
      </c>
      <c r="M2721" s="35" t="e">
        <f>IF(ISNUMBER(L2721),#N/A,IF(ISNUMBER(INDEX('Approved CPZ List'!$I:$I,MATCH('HFTD CPZ'!$B2721,'Approved CPZ List'!$B:$B,0))),$K2721,#N/A))</f>
        <v>#N/A</v>
      </c>
    </row>
    <row r="2722" spans="1:13" ht="15.6" x14ac:dyDescent="0.3">
      <c r="A2722" s="17">
        <v>6116</v>
      </c>
      <c r="B2722" s="16" t="s">
        <v>1854</v>
      </c>
      <c r="C2722" s="16">
        <v>42481105</v>
      </c>
      <c r="D2722" s="16" t="s">
        <v>1848</v>
      </c>
      <c r="E2722" s="16">
        <v>0.70004698804033572</v>
      </c>
      <c r="F2722" s="16">
        <v>42</v>
      </c>
      <c r="G2722" s="19">
        <v>5.50622661063787E-4</v>
      </c>
      <c r="H2722" s="16">
        <f t="shared" si="126"/>
        <v>2.3126151764679054E-2</v>
      </c>
      <c r="I2722" s="21">
        <v>2721</v>
      </c>
      <c r="J2722" s="28">
        <f t="shared" si="127"/>
        <v>24711.745936196563</v>
      </c>
      <c r="K2722" s="28">
        <f t="shared" si="128"/>
        <v>3.4960812959932683</v>
      </c>
      <c r="L2722" s="35" t="e">
        <f>IF(ISNUMBER(INDEX('08W Project List'!$H:$H,MATCH('HFTD CPZ'!$B2722,'08W Project List'!$E:$E,0))),$K2722,#N/A)</f>
        <v>#N/A</v>
      </c>
      <c r="M2722" s="35" t="e">
        <f>IF(ISNUMBER(L2722),#N/A,IF(ISNUMBER(INDEX('Approved CPZ List'!$I:$I,MATCH('HFTD CPZ'!$B2722,'Approved CPZ List'!$B:$B,0))),$K2722,#N/A))</f>
        <v>#N/A</v>
      </c>
    </row>
    <row r="2723" spans="1:13" ht="15.6" x14ac:dyDescent="0.3">
      <c r="A2723" s="17">
        <v>2452</v>
      </c>
      <c r="B2723" s="16" t="s">
        <v>2608</v>
      </c>
      <c r="C2723" s="16">
        <v>254421103</v>
      </c>
      <c r="D2723" s="16" t="s">
        <v>2599</v>
      </c>
      <c r="E2723" s="16">
        <v>3.0184123097916595</v>
      </c>
      <c r="F2723" s="16">
        <v>44</v>
      </c>
      <c r="G2723" s="19">
        <v>5.4846564850825701E-4</v>
      </c>
      <c r="H2723" s="16">
        <f t="shared" si="126"/>
        <v>2.4132488534363308E-2</v>
      </c>
      <c r="I2723" s="21">
        <v>2722</v>
      </c>
      <c r="J2723" s="28">
        <f t="shared" si="127"/>
        <v>24714.764348506356</v>
      </c>
      <c r="K2723" s="28">
        <f t="shared" si="128"/>
        <v>3.4719488074589049</v>
      </c>
      <c r="L2723" s="35" t="e">
        <f>IF(ISNUMBER(INDEX('08W Project List'!$H:$H,MATCH('HFTD CPZ'!$B2723,'08W Project List'!$E:$E,0))),$K2723,#N/A)</f>
        <v>#N/A</v>
      </c>
      <c r="M2723" s="35" t="e">
        <f>IF(ISNUMBER(L2723),#N/A,IF(ISNUMBER(INDEX('Approved CPZ List'!$I:$I,MATCH('HFTD CPZ'!$B2723,'Approved CPZ List'!$B:$B,0))),$K2723,#N/A))</f>
        <v>#N/A</v>
      </c>
    </row>
    <row r="2724" spans="1:13" ht="15.6" x14ac:dyDescent="0.3">
      <c r="A2724" s="17">
        <v>1532</v>
      </c>
      <c r="B2724" s="16" t="s">
        <v>1673</v>
      </c>
      <c r="C2724" s="16">
        <v>102361101</v>
      </c>
      <c r="D2724" s="16" t="s">
        <v>1665</v>
      </c>
      <c r="E2724" s="16">
        <v>2.3342951072002114</v>
      </c>
      <c r="F2724" s="16">
        <v>56</v>
      </c>
      <c r="G2724" s="19">
        <v>5.4657250778200302E-4</v>
      </c>
      <c r="H2724" s="16">
        <f t="shared" si="126"/>
        <v>3.0608060435792169E-2</v>
      </c>
      <c r="I2724" s="21">
        <v>2723</v>
      </c>
      <c r="J2724" s="28">
        <f t="shared" si="127"/>
        <v>24717.098643613557</v>
      </c>
      <c r="K2724" s="28">
        <f t="shared" si="128"/>
        <v>3.4413407470231125</v>
      </c>
      <c r="L2724" s="35" t="e">
        <f>IF(ISNUMBER(INDEX('08W Project List'!$H:$H,MATCH('HFTD CPZ'!$B2724,'08W Project List'!$E:$E,0))),$K2724,#N/A)</f>
        <v>#N/A</v>
      </c>
      <c r="M2724" s="35" t="e">
        <f>IF(ISNUMBER(L2724),#N/A,IF(ISNUMBER(INDEX('Approved CPZ List'!$I:$I,MATCH('HFTD CPZ'!$B2724,'Approved CPZ List'!$B:$B,0))),$K2724,#N/A))</f>
        <v>#N/A</v>
      </c>
    </row>
    <row r="2725" spans="1:13" ht="15.6" x14ac:dyDescent="0.3">
      <c r="A2725" s="17">
        <v>8732</v>
      </c>
      <c r="B2725" s="16" t="s">
        <v>1214</v>
      </c>
      <c r="C2725" s="16">
        <v>12501112</v>
      </c>
      <c r="D2725" s="16" t="s">
        <v>1213</v>
      </c>
      <c r="E2725" s="16">
        <v>0.7563632965885333</v>
      </c>
      <c r="F2725" s="16">
        <v>13</v>
      </c>
      <c r="G2725" s="19">
        <v>5.4639818469415496E-4</v>
      </c>
      <c r="H2725" s="16">
        <f t="shared" si="126"/>
        <v>7.1031764010240145E-3</v>
      </c>
      <c r="I2725" s="21">
        <v>2724</v>
      </c>
      <c r="J2725" s="28">
        <f t="shared" si="127"/>
        <v>24717.855006910147</v>
      </c>
      <c r="K2725" s="28">
        <f t="shared" si="128"/>
        <v>3.4342375706220887</v>
      </c>
      <c r="L2725" s="35" t="e">
        <f>IF(ISNUMBER(INDEX('08W Project List'!$H:$H,MATCH('HFTD CPZ'!$B2725,'08W Project List'!$E:$E,0))),$K2725,#N/A)</f>
        <v>#N/A</v>
      </c>
      <c r="M2725" s="35" t="e">
        <f>IF(ISNUMBER(L2725),#N/A,IF(ISNUMBER(INDEX('Approved CPZ List'!$I:$I,MATCH('HFTD CPZ'!$B2725,'Approved CPZ List'!$B:$B,0))),$K2725,#N/A))</f>
        <v>#N/A</v>
      </c>
    </row>
    <row r="2726" spans="1:13" ht="15.6" x14ac:dyDescent="0.3">
      <c r="A2726" s="17">
        <v>4263</v>
      </c>
      <c r="B2726" s="16" t="s">
        <v>1646</v>
      </c>
      <c r="C2726" s="16">
        <v>24101103</v>
      </c>
      <c r="D2726" s="16" t="s">
        <v>1637</v>
      </c>
      <c r="E2726" s="16">
        <v>11.250642776206277</v>
      </c>
      <c r="F2726" s="16">
        <v>110</v>
      </c>
      <c r="G2726" s="19">
        <v>5.3494482585125303E-4</v>
      </c>
      <c r="H2726" s="16">
        <f t="shared" si="126"/>
        <v>5.8843930843637836E-2</v>
      </c>
      <c r="I2726" s="21">
        <v>2725</v>
      </c>
      <c r="J2726" s="28">
        <f t="shared" si="127"/>
        <v>24729.105649686353</v>
      </c>
      <c r="K2726" s="28">
        <f t="shared" si="128"/>
        <v>3.375393639778451</v>
      </c>
      <c r="L2726" s="35" t="e">
        <f>IF(ISNUMBER(INDEX('08W Project List'!$H:$H,MATCH('HFTD CPZ'!$B2726,'08W Project List'!$E:$E,0))),$K2726,#N/A)</f>
        <v>#N/A</v>
      </c>
      <c r="M2726" s="35" t="e">
        <f>IF(ISNUMBER(L2726),#N/A,IF(ISNUMBER(INDEX('Approved CPZ List'!$I:$I,MATCH('HFTD CPZ'!$B2726,'Approved CPZ List'!$B:$B,0))),$K2726,#N/A))</f>
        <v>#N/A</v>
      </c>
    </row>
    <row r="2727" spans="1:13" ht="15.6" x14ac:dyDescent="0.3">
      <c r="A2727" s="17">
        <v>4900</v>
      </c>
      <c r="B2727" s="16" t="s">
        <v>710</v>
      </c>
      <c r="C2727" s="16">
        <v>103181102</v>
      </c>
      <c r="D2727" s="16" t="s">
        <v>711</v>
      </c>
      <c r="E2727" s="16">
        <v>2.236444627451653</v>
      </c>
      <c r="F2727" s="16">
        <v>21</v>
      </c>
      <c r="G2727" s="19">
        <v>5.3291431370888298E-4</v>
      </c>
      <c r="H2727" s="16">
        <f t="shared" si="126"/>
        <v>1.1191200587886543E-2</v>
      </c>
      <c r="I2727" s="21">
        <v>2726</v>
      </c>
      <c r="J2727" s="28">
        <f t="shared" si="127"/>
        <v>24731.342094313804</v>
      </c>
      <c r="K2727" s="28">
        <f t="shared" si="128"/>
        <v>3.3642024391905645</v>
      </c>
      <c r="L2727" s="35" t="e">
        <f>IF(ISNUMBER(INDEX('08W Project List'!$H:$H,MATCH('HFTD CPZ'!$B2727,'08W Project List'!$E:$E,0))),$K2727,#N/A)</f>
        <v>#N/A</v>
      </c>
      <c r="M2727" s="35" t="e">
        <f>IF(ISNUMBER(L2727),#N/A,IF(ISNUMBER(INDEX('Approved CPZ List'!$I:$I,MATCH('HFTD CPZ'!$B2727,'Approved CPZ List'!$B:$B,0))),$K2727,#N/A))</f>
        <v>#N/A</v>
      </c>
    </row>
    <row r="2728" spans="1:13" ht="15.6" x14ac:dyDescent="0.3">
      <c r="A2728" s="17">
        <v>1003</v>
      </c>
      <c r="B2728" s="16" t="s">
        <v>3634</v>
      </c>
      <c r="C2728" s="16">
        <v>42151111</v>
      </c>
      <c r="D2728" s="16" t="s">
        <v>3630</v>
      </c>
      <c r="E2728" s="16">
        <v>0.30506056716627661</v>
      </c>
      <c r="F2728" s="16">
        <v>88</v>
      </c>
      <c r="G2728" s="19">
        <v>5.26344969631651E-4</v>
      </c>
      <c r="H2728" s="16">
        <f t="shared" si="126"/>
        <v>4.631835732758529E-2</v>
      </c>
      <c r="I2728" s="21">
        <v>2727</v>
      </c>
      <c r="J2728" s="28">
        <f t="shared" si="127"/>
        <v>24731.647154880971</v>
      </c>
      <c r="K2728" s="28">
        <f t="shared" si="128"/>
        <v>3.3178840818629793</v>
      </c>
      <c r="L2728" s="35" t="e">
        <f>IF(ISNUMBER(INDEX('08W Project List'!$H:$H,MATCH('HFTD CPZ'!$B2728,'08W Project List'!$E:$E,0))),$K2728,#N/A)</f>
        <v>#N/A</v>
      </c>
      <c r="M2728" s="35" t="e">
        <f>IF(ISNUMBER(L2728),#N/A,IF(ISNUMBER(INDEX('Approved CPZ List'!$I:$I,MATCH('HFTD CPZ'!$B2728,'Approved CPZ List'!$B:$B,0))),$K2728,#N/A))</f>
        <v>#N/A</v>
      </c>
    </row>
    <row r="2729" spans="1:13" ht="15.6" x14ac:dyDescent="0.3">
      <c r="A2729" s="17">
        <v>8503</v>
      </c>
      <c r="B2729" s="16" t="s">
        <v>3560</v>
      </c>
      <c r="C2729" s="16">
        <v>42011107</v>
      </c>
      <c r="D2729" s="16" t="s">
        <v>3559</v>
      </c>
      <c r="E2729" s="16">
        <v>3.7367484148353944</v>
      </c>
      <c r="F2729" s="16">
        <v>56</v>
      </c>
      <c r="G2729" s="19">
        <v>5.2521781178244099E-4</v>
      </c>
      <c r="H2729" s="16">
        <f t="shared" si="126"/>
        <v>2.9412197459816696E-2</v>
      </c>
      <c r="I2729" s="21">
        <v>2728</v>
      </c>
      <c r="J2729" s="28">
        <f t="shared" si="127"/>
        <v>24735.383903295806</v>
      </c>
      <c r="K2729" s="28">
        <f t="shared" si="128"/>
        <v>3.2884718844031626</v>
      </c>
      <c r="L2729" s="35" t="e">
        <f>IF(ISNUMBER(INDEX('08W Project List'!$H:$H,MATCH('HFTD CPZ'!$B2729,'08W Project List'!$E:$E,0))),$K2729,#N/A)</f>
        <v>#N/A</v>
      </c>
      <c r="M2729" s="35" t="e">
        <f>IF(ISNUMBER(L2729),#N/A,IF(ISNUMBER(INDEX('Approved CPZ List'!$I:$I,MATCH('HFTD CPZ'!$B2729,'Approved CPZ List'!$B:$B,0))),$K2729,#N/A))</f>
        <v>#N/A</v>
      </c>
    </row>
    <row r="2730" spans="1:13" ht="15.6" x14ac:dyDescent="0.3">
      <c r="A2730" s="17">
        <v>6580</v>
      </c>
      <c r="B2730" s="16" t="s">
        <v>2341</v>
      </c>
      <c r="C2730" s="16">
        <v>163661702</v>
      </c>
      <c r="D2730" s="16" t="s">
        <v>2337</v>
      </c>
      <c r="E2730" s="16">
        <v>4.8990892597672966</v>
      </c>
      <c r="F2730" s="16">
        <v>67</v>
      </c>
      <c r="G2730" s="19">
        <v>5.2215947351179999E-4</v>
      </c>
      <c r="H2730" s="16">
        <f t="shared" si="126"/>
        <v>3.49846847252906E-2</v>
      </c>
      <c r="I2730" s="21">
        <v>2729</v>
      </c>
      <c r="J2730" s="28">
        <f t="shared" si="127"/>
        <v>24740.282992555574</v>
      </c>
      <c r="K2730" s="28">
        <f t="shared" si="128"/>
        <v>3.2534871996778718</v>
      </c>
      <c r="L2730" s="35" t="e">
        <f>IF(ISNUMBER(INDEX('08W Project List'!$H:$H,MATCH('HFTD CPZ'!$B2730,'08W Project List'!$E:$E,0))),$K2730,#N/A)</f>
        <v>#N/A</v>
      </c>
      <c r="M2730" s="35" t="e">
        <f>IF(ISNUMBER(L2730),#N/A,IF(ISNUMBER(INDEX('Approved CPZ List'!$I:$I,MATCH('HFTD CPZ'!$B2730,'Approved CPZ List'!$B:$B,0))),$K2730,#N/A))</f>
        <v>#N/A</v>
      </c>
    </row>
    <row r="2731" spans="1:13" ht="15.6" x14ac:dyDescent="0.3">
      <c r="A2731" s="17">
        <v>4101</v>
      </c>
      <c r="B2731" s="16" t="s">
        <v>2025</v>
      </c>
      <c r="C2731" s="16">
        <v>182371112</v>
      </c>
      <c r="D2731" s="16" t="s">
        <v>2022</v>
      </c>
      <c r="E2731" s="16">
        <v>7.9217550466402118</v>
      </c>
      <c r="F2731" s="16">
        <v>82</v>
      </c>
      <c r="G2731" s="19">
        <v>5.21505210795513E-4</v>
      </c>
      <c r="H2731" s="16">
        <f t="shared" si="126"/>
        <v>4.2763427285232067E-2</v>
      </c>
      <c r="I2731" s="21">
        <v>2730</v>
      </c>
      <c r="J2731" s="28">
        <f t="shared" si="127"/>
        <v>24748.204747602216</v>
      </c>
      <c r="K2731" s="28">
        <f t="shared" si="128"/>
        <v>3.2107237723926398</v>
      </c>
      <c r="L2731" s="35" t="e">
        <f>IF(ISNUMBER(INDEX('08W Project List'!$H:$H,MATCH('HFTD CPZ'!$B2731,'08W Project List'!$E:$E,0))),$K2731,#N/A)</f>
        <v>#N/A</v>
      </c>
      <c r="M2731" s="35" t="e">
        <f>IF(ISNUMBER(L2731),#N/A,IF(ISNUMBER(INDEX('Approved CPZ List'!$I:$I,MATCH('HFTD CPZ'!$B2731,'Approved CPZ List'!$B:$B,0))),$K2731,#N/A))</f>
        <v>#N/A</v>
      </c>
    </row>
    <row r="2732" spans="1:13" ht="15.6" x14ac:dyDescent="0.3">
      <c r="A2732" s="17">
        <v>5934</v>
      </c>
      <c r="B2732" s="16" t="s">
        <v>1299</v>
      </c>
      <c r="C2732" s="16">
        <v>42751113</v>
      </c>
      <c r="D2732" s="16" t="s">
        <v>1300</v>
      </c>
      <c r="E2732" s="16">
        <v>1.2786880990252641E-2</v>
      </c>
      <c r="F2732" s="16">
        <v>108</v>
      </c>
      <c r="G2732" s="19">
        <v>5.1973037943719698E-4</v>
      </c>
      <c r="H2732" s="16">
        <f t="shared" si="126"/>
        <v>5.6130880979217271E-2</v>
      </c>
      <c r="I2732" s="21">
        <v>2731</v>
      </c>
      <c r="J2732" s="28">
        <f t="shared" si="127"/>
        <v>24748.217534483207</v>
      </c>
      <c r="K2732" s="28">
        <f t="shared" si="128"/>
        <v>3.1545928914134227</v>
      </c>
      <c r="L2732" s="35" t="e">
        <f>IF(ISNUMBER(INDEX('08W Project List'!$H:$H,MATCH('HFTD CPZ'!$B2732,'08W Project List'!$E:$E,0))),$K2732,#N/A)</f>
        <v>#N/A</v>
      </c>
      <c r="M2732" s="35" t="e">
        <f>IF(ISNUMBER(L2732),#N/A,IF(ISNUMBER(INDEX('Approved CPZ List'!$I:$I,MATCH('HFTD CPZ'!$B2732,'Approved CPZ List'!$B:$B,0))),$K2732,#N/A))</f>
        <v>#N/A</v>
      </c>
    </row>
    <row r="2733" spans="1:13" ht="15.6" x14ac:dyDescent="0.3">
      <c r="A2733" s="17">
        <v>5473</v>
      </c>
      <c r="B2733" s="16" t="s">
        <v>1239</v>
      </c>
      <c r="C2733" s="16">
        <v>152762102</v>
      </c>
      <c r="D2733" s="16" t="s">
        <v>1235</v>
      </c>
      <c r="E2733" s="16">
        <v>5.5427559565352391</v>
      </c>
      <c r="F2733" s="16">
        <v>46</v>
      </c>
      <c r="G2733" s="19">
        <v>5.1721978695948203E-4</v>
      </c>
      <c r="H2733" s="16">
        <f t="shared" si="126"/>
        <v>2.3792110200136173E-2</v>
      </c>
      <c r="I2733" s="21">
        <v>2732</v>
      </c>
      <c r="J2733" s="28">
        <f t="shared" si="127"/>
        <v>24753.760290439743</v>
      </c>
      <c r="K2733" s="28">
        <f t="shared" si="128"/>
        <v>3.1308007812132863</v>
      </c>
      <c r="L2733" s="35" t="e">
        <f>IF(ISNUMBER(INDEX('08W Project List'!$H:$H,MATCH('HFTD CPZ'!$B2733,'08W Project List'!$E:$E,0))),$K2733,#N/A)</f>
        <v>#N/A</v>
      </c>
      <c r="M2733" s="35" t="e">
        <f>IF(ISNUMBER(L2733),#N/A,IF(ISNUMBER(INDEX('Approved CPZ List'!$I:$I,MATCH('HFTD CPZ'!$B2733,'Approved CPZ List'!$B:$B,0))),$K2733,#N/A))</f>
        <v>#N/A</v>
      </c>
    </row>
    <row r="2734" spans="1:13" ht="15.6" x14ac:dyDescent="0.3">
      <c r="A2734" s="17">
        <v>4174</v>
      </c>
      <c r="B2734" s="16" t="s">
        <v>610</v>
      </c>
      <c r="C2734" s="16">
        <v>83622106</v>
      </c>
      <c r="D2734" s="16" t="s">
        <v>611</v>
      </c>
      <c r="E2734" s="16">
        <v>8.4677253974893727</v>
      </c>
      <c r="F2734" s="16">
        <v>98</v>
      </c>
      <c r="G2734" s="19">
        <v>5.1219859448455095E-4</v>
      </c>
      <c r="H2734" s="16">
        <f t="shared" si="126"/>
        <v>5.0195462259485991E-2</v>
      </c>
      <c r="I2734" s="21">
        <v>2733</v>
      </c>
      <c r="J2734" s="28">
        <f t="shared" si="127"/>
        <v>24762.22801583723</v>
      </c>
      <c r="K2734" s="28">
        <f t="shared" si="128"/>
        <v>3.0806053189538005</v>
      </c>
      <c r="L2734" s="35" t="e">
        <f>IF(ISNUMBER(INDEX('08W Project List'!$H:$H,MATCH('HFTD CPZ'!$B2734,'08W Project List'!$E:$E,0))),$K2734,#N/A)</f>
        <v>#N/A</v>
      </c>
      <c r="M2734" s="35" t="e">
        <f>IF(ISNUMBER(L2734),#N/A,IF(ISNUMBER(INDEX('Approved CPZ List'!$I:$I,MATCH('HFTD CPZ'!$B2734,'Approved CPZ List'!$B:$B,0))),$K2734,#N/A))</f>
        <v>#N/A</v>
      </c>
    </row>
    <row r="2735" spans="1:13" ht="15.6" x14ac:dyDescent="0.3">
      <c r="A2735" s="17">
        <v>4155</v>
      </c>
      <c r="B2735" s="16" t="s">
        <v>422</v>
      </c>
      <c r="C2735" s="16">
        <v>152481105</v>
      </c>
      <c r="D2735" s="16" t="s">
        <v>415</v>
      </c>
      <c r="E2735" s="16">
        <v>10.899515496797452</v>
      </c>
      <c r="F2735" s="16">
        <v>144</v>
      </c>
      <c r="G2735" s="19">
        <v>5.0181750434419097E-4</v>
      </c>
      <c r="H2735" s="16">
        <f t="shared" si="126"/>
        <v>7.2261720625563505E-2</v>
      </c>
      <c r="I2735" s="21">
        <v>2734</v>
      </c>
      <c r="J2735" s="28">
        <f t="shared" si="127"/>
        <v>24773.127531334027</v>
      </c>
      <c r="K2735" s="28">
        <f t="shared" si="128"/>
        <v>3.0083435983282372</v>
      </c>
      <c r="L2735" s="35" t="e">
        <f>IF(ISNUMBER(INDEX('08W Project List'!$H:$H,MATCH('HFTD CPZ'!$B2735,'08W Project List'!$E:$E,0))),$K2735,#N/A)</f>
        <v>#N/A</v>
      </c>
      <c r="M2735" s="35" t="e">
        <f>IF(ISNUMBER(L2735),#N/A,IF(ISNUMBER(INDEX('Approved CPZ List'!$I:$I,MATCH('HFTD CPZ'!$B2735,'Approved CPZ List'!$B:$B,0))),$K2735,#N/A))</f>
        <v>#N/A</v>
      </c>
    </row>
    <row r="2736" spans="1:13" ht="15.6" x14ac:dyDescent="0.3">
      <c r="A2736" s="17">
        <v>4857</v>
      </c>
      <c r="B2736" s="16" t="s">
        <v>3694</v>
      </c>
      <c r="C2736" s="16">
        <v>83500401</v>
      </c>
      <c r="D2736" s="16" t="s">
        <v>3695</v>
      </c>
      <c r="E2736" s="16">
        <v>2.4313670434931387</v>
      </c>
      <c r="F2736" s="16">
        <v>41</v>
      </c>
      <c r="G2736" s="19">
        <v>5.00278288662092E-4</v>
      </c>
      <c r="H2736" s="16">
        <f t="shared" si="126"/>
        <v>2.0511409835145773E-2</v>
      </c>
      <c r="I2736" s="21">
        <v>2735</v>
      </c>
      <c r="J2736" s="28">
        <f t="shared" si="127"/>
        <v>24775.55889837752</v>
      </c>
      <c r="K2736" s="28">
        <f t="shared" si="128"/>
        <v>2.9878321884930914</v>
      </c>
      <c r="L2736" s="35" t="e">
        <f>IF(ISNUMBER(INDEX('08W Project List'!$H:$H,MATCH('HFTD CPZ'!$B2736,'08W Project List'!$E:$E,0))),$K2736,#N/A)</f>
        <v>#N/A</v>
      </c>
      <c r="M2736" s="35" t="e">
        <f>IF(ISNUMBER(L2736),#N/A,IF(ISNUMBER(INDEX('Approved CPZ List'!$I:$I,MATCH('HFTD CPZ'!$B2736,'Approved CPZ List'!$B:$B,0))),$K2736,#N/A))</f>
        <v>#N/A</v>
      </c>
    </row>
    <row r="2737" spans="1:13" ht="15.6" x14ac:dyDescent="0.3">
      <c r="A2737" s="17">
        <v>3888</v>
      </c>
      <c r="B2737" s="16" t="s">
        <v>3191</v>
      </c>
      <c r="C2737" s="16">
        <v>43291105</v>
      </c>
      <c r="D2737" s="16" t="s">
        <v>3186</v>
      </c>
      <c r="E2737" s="16">
        <v>0.10015722289460845</v>
      </c>
      <c r="F2737" s="16">
        <v>124</v>
      </c>
      <c r="G2737" s="19">
        <v>4.9953872148415497E-4</v>
      </c>
      <c r="H2737" s="16">
        <f t="shared" si="126"/>
        <v>6.1942801464035219E-2</v>
      </c>
      <c r="I2737" s="21">
        <v>2736</v>
      </c>
      <c r="J2737" s="28">
        <f t="shared" si="127"/>
        <v>24775.659055600416</v>
      </c>
      <c r="K2737" s="28">
        <f t="shared" si="128"/>
        <v>2.9258893870290561</v>
      </c>
      <c r="L2737" s="35" t="e">
        <f>IF(ISNUMBER(INDEX('08W Project List'!$H:$H,MATCH('HFTD CPZ'!$B2737,'08W Project List'!$E:$E,0))),$K2737,#N/A)</f>
        <v>#N/A</v>
      </c>
      <c r="M2737" s="35" t="e">
        <f>IF(ISNUMBER(L2737),#N/A,IF(ISNUMBER(INDEX('Approved CPZ List'!$I:$I,MATCH('HFTD CPZ'!$B2737,'Approved CPZ List'!$B:$B,0))),$K2737,#N/A))</f>
        <v>#N/A</v>
      </c>
    </row>
    <row r="2738" spans="1:13" ht="15.6" x14ac:dyDescent="0.3">
      <c r="A2738" s="17">
        <v>6409</v>
      </c>
      <c r="B2738" s="16" t="s">
        <v>2349</v>
      </c>
      <c r="C2738" s="16">
        <v>163661702</v>
      </c>
      <c r="D2738" s="16" t="s">
        <v>2337</v>
      </c>
      <c r="E2738" s="16">
        <v>1.4878815160173089</v>
      </c>
      <c r="F2738" s="16">
        <v>21</v>
      </c>
      <c r="G2738" s="19">
        <v>4.9227907387652998E-4</v>
      </c>
      <c r="H2738" s="16">
        <f t="shared" si="126"/>
        <v>1.0337860551407129E-2</v>
      </c>
      <c r="I2738" s="21">
        <v>2737</v>
      </c>
      <c r="J2738" s="28">
        <f t="shared" si="127"/>
        <v>24777.146937116435</v>
      </c>
      <c r="K2738" s="28">
        <f t="shared" si="128"/>
        <v>2.9155515264776488</v>
      </c>
      <c r="L2738" s="35">
        <f>IF(ISNUMBER(INDEX('08W Project List'!$H:$H,MATCH('HFTD CPZ'!$B2738,'08W Project List'!$E:$E,0))),$K2738,#N/A)</f>
        <v>2.9155515264776488</v>
      </c>
      <c r="M2738" s="35" t="e">
        <f>IF(ISNUMBER(L2738),#N/A,IF(ISNUMBER(INDEX('Approved CPZ List'!$I:$I,MATCH('HFTD CPZ'!$B2738,'Approved CPZ List'!$B:$B,0))),$K2738,#N/A))</f>
        <v>#N/A</v>
      </c>
    </row>
    <row r="2739" spans="1:13" ht="15.6" x14ac:dyDescent="0.3">
      <c r="A2739" s="17">
        <v>9855</v>
      </c>
      <c r="B2739" s="16" t="s">
        <v>1146</v>
      </c>
      <c r="C2739" s="16">
        <v>254061102</v>
      </c>
      <c r="D2739" s="16" t="s">
        <v>1141</v>
      </c>
      <c r="E2739" s="16">
        <v>2.6028618167108015</v>
      </c>
      <c r="F2739" s="16">
        <v>5</v>
      </c>
      <c r="G2739" s="19">
        <v>4.9090289303488702E-4</v>
      </c>
      <c r="H2739" s="16">
        <f t="shared" si="126"/>
        <v>2.4545144651744351E-3</v>
      </c>
      <c r="I2739" s="21">
        <v>2738</v>
      </c>
      <c r="J2739" s="28">
        <f t="shared" si="127"/>
        <v>24779.749798933146</v>
      </c>
      <c r="K2739" s="28">
        <f t="shared" si="128"/>
        <v>2.9130970120124742</v>
      </c>
      <c r="L2739" s="35">
        <f>IF(ISNUMBER(INDEX('08W Project List'!$H:$H,MATCH('HFTD CPZ'!$B2739,'08W Project List'!$E:$E,0))),$K2739,#N/A)</f>
        <v>2.9130970120124742</v>
      </c>
      <c r="M2739" s="35" t="e">
        <f>IF(ISNUMBER(L2739),#N/A,IF(ISNUMBER(INDEX('Approved CPZ List'!$I:$I,MATCH('HFTD CPZ'!$B2739,'Approved CPZ List'!$B:$B,0))),$K2739,#N/A))</f>
        <v>#N/A</v>
      </c>
    </row>
    <row r="2740" spans="1:13" ht="15.6" x14ac:dyDescent="0.3">
      <c r="A2740" s="17">
        <v>9129</v>
      </c>
      <c r="B2740" s="16" t="s">
        <v>3377</v>
      </c>
      <c r="C2740" s="16">
        <v>14161102</v>
      </c>
      <c r="D2740" s="16" t="s">
        <v>3378</v>
      </c>
      <c r="E2740" s="16">
        <v>0.57523003854294652</v>
      </c>
      <c r="F2740" s="16">
        <v>14</v>
      </c>
      <c r="G2740" s="19">
        <v>4.8347814617887502E-4</v>
      </c>
      <c r="H2740" s="16">
        <f t="shared" si="126"/>
        <v>6.7686940465042505E-3</v>
      </c>
      <c r="I2740" s="21">
        <v>2739</v>
      </c>
      <c r="J2740" s="28">
        <f t="shared" si="127"/>
        <v>24780.325028971689</v>
      </c>
      <c r="K2740" s="28">
        <f t="shared" si="128"/>
        <v>2.9063283179659698</v>
      </c>
      <c r="L2740" s="35" t="e">
        <f>IF(ISNUMBER(INDEX('08W Project List'!$H:$H,MATCH('HFTD CPZ'!$B2740,'08W Project List'!$E:$E,0))),$K2740,#N/A)</f>
        <v>#N/A</v>
      </c>
      <c r="M2740" s="35" t="e">
        <f>IF(ISNUMBER(L2740),#N/A,IF(ISNUMBER(INDEX('Approved CPZ List'!$I:$I,MATCH('HFTD CPZ'!$B2740,'Approved CPZ List'!$B:$B,0))),$K2740,#N/A))</f>
        <v>#N/A</v>
      </c>
    </row>
    <row r="2741" spans="1:13" ht="15.6" x14ac:dyDescent="0.3">
      <c r="A2741" s="17">
        <v>8205</v>
      </c>
      <c r="B2741" s="16" t="s">
        <v>139</v>
      </c>
      <c r="C2741" s="16">
        <v>182541102</v>
      </c>
      <c r="D2741" s="16" t="s">
        <v>140</v>
      </c>
      <c r="E2741" s="16">
        <v>1.1789460311658608</v>
      </c>
      <c r="F2741" s="16">
        <v>21</v>
      </c>
      <c r="G2741" s="19">
        <v>4.7064011228026102E-4</v>
      </c>
      <c r="H2741" s="16">
        <f t="shared" si="126"/>
        <v>9.8834423578854809E-3</v>
      </c>
      <c r="I2741" s="21">
        <v>2740</v>
      </c>
      <c r="J2741" s="28">
        <f t="shared" si="127"/>
        <v>24781.503975002855</v>
      </c>
      <c r="K2741" s="28">
        <f t="shared" si="128"/>
        <v>2.8964448756080845</v>
      </c>
      <c r="L2741" s="35" t="e">
        <f>IF(ISNUMBER(INDEX('08W Project List'!$H:$H,MATCH('HFTD CPZ'!$B2741,'08W Project List'!$E:$E,0))),$K2741,#N/A)</f>
        <v>#N/A</v>
      </c>
      <c r="M2741" s="35" t="e">
        <f>IF(ISNUMBER(L2741),#N/A,IF(ISNUMBER(INDEX('Approved CPZ List'!$I:$I,MATCH('HFTD CPZ'!$B2741,'Approved CPZ List'!$B:$B,0))),$K2741,#N/A))</f>
        <v>#N/A</v>
      </c>
    </row>
    <row r="2742" spans="1:13" ht="15.6" x14ac:dyDescent="0.3">
      <c r="A2742" s="17">
        <v>2233</v>
      </c>
      <c r="B2742" s="16" t="s">
        <v>1835</v>
      </c>
      <c r="C2742" s="16">
        <v>42481101</v>
      </c>
      <c r="D2742" s="16" t="s">
        <v>1836</v>
      </c>
      <c r="E2742" s="16">
        <v>1.9135712564697329</v>
      </c>
      <c r="F2742" s="16">
        <v>50</v>
      </c>
      <c r="G2742" s="19">
        <v>4.6356935168808002E-4</v>
      </c>
      <c r="H2742" s="16">
        <f t="shared" si="126"/>
        <v>2.3178467584404002E-2</v>
      </c>
      <c r="I2742" s="21">
        <v>2741</v>
      </c>
      <c r="J2742" s="28">
        <f t="shared" si="127"/>
        <v>24783.417546259327</v>
      </c>
      <c r="K2742" s="28">
        <f t="shared" si="128"/>
        <v>2.8732664080236807</v>
      </c>
      <c r="L2742" s="35" t="e">
        <f>IF(ISNUMBER(INDEX('08W Project List'!$H:$H,MATCH('HFTD CPZ'!$B2742,'08W Project List'!$E:$E,0))),$K2742,#N/A)</f>
        <v>#N/A</v>
      </c>
      <c r="M2742" s="35" t="e">
        <f>IF(ISNUMBER(L2742),#N/A,IF(ISNUMBER(INDEX('Approved CPZ List'!$I:$I,MATCH('HFTD CPZ'!$B2742,'Approved CPZ List'!$B:$B,0))),$K2742,#N/A))</f>
        <v>#N/A</v>
      </c>
    </row>
    <row r="2743" spans="1:13" ht="15.6" x14ac:dyDescent="0.3">
      <c r="A2743" s="17">
        <v>4702</v>
      </c>
      <c r="B2743" s="16" t="s">
        <v>477</v>
      </c>
      <c r="C2743" s="16">
        <v>103311101</v>
      </c>
      <c r="D2743" s="16" t="s">
        <v>473</v>
      </c>
      <c r="E2743" s="16">
        <v>4.8309009702578001</v>
      </c>
      <c r="F2743" s="16">
        <v>68</v>
      </c>
      <c r="G2743" s="19">
        <v>4.6238068466385998E-4</v>
      </c>
      <c r="H2743" s="16">
        <f t="shared" si="126"/>
        <v>3.144188655714248E-2</v>
      </c>
      <c r="I2743" s="21">
        <v>2742</v>
      </c>
      <c r="J2743" s="28">
        <f t="shared" si="127"/>
        <v>24788.248447229584</v>
      </c>
      <c r="K2743" s="28">
        <f t="shared" si="128"/>
        <v>2.8418245214665383</v>
      </c>
      <c r="L2743" s="35" t="e">
        <f>IF(ISNUMBER(INDEX('08W Project List'!$H:$H,MATCH('HFTD CPZ'!$B2743,'08W Project List'!$E:$E,0))),$K2743,#N/A)</f>
        <v>#N/A</v>
      </c>
      <c r="M2743" s="35" t="e">
        <f>IF(ISNUMBER(L2743),#N/A,IF(ISNUMBER(INDEX('Approved CPZ List'!$I:$I,MATCH('HFTD CPZ'!$B2743,'Approved CPZ List'!$B:$B,0))),$K2743,#N/A))</f>
        <v>#N/A</v>
      </c>
    </row>
    <row r="2744" spans="1:13" ht="15.6" x14ac:dyDescent="0.3">
      <c r="A2744" s="17">
        <v>911</v>
      </c>
      <c r="B2744" s="16" t="s">
        <v>2994</v>
      </c>
      <c r="C2744" s="16">
        <v>163781705</v>
      </c>
      <c r="D2744" s="16" t="s">
        <v>2987</v>
      </c>
      <c r="E2744" s="16">
        <v>4.0885404145333499</v>
      </c>
      <c r="F2744" s="16">
        <v>48</v>
      </c>
      <c r="G2744" s="19">
        <v>4.5920409312720799E-4</v>
      </c>
      <c r="H2744" s="16">
        <f t="shared" si="126"/>
        <v>2.2041796470105984E-2</v>
      </c>
      <c r="I2744" s="21">
        <v>2743</v>
      </c>
      <c r="J2744" s="28">
        <f t="shared" si="127"/>
        <v>24792.336987644117</v>
      </c>
      <c r="K2744" s="28">
        <f t="shared" si="128"/>
        <v>2.8197827249964322</v>
      </c>
      <c r="L2744" s="35" t="e">
        <f>IF(ISNUMBER(INDEX('08W Project List'!$H:$H,MATCH('HFTD CPZ'!$B2744,'08W Project List'!$E:$E,0))),$K2744,#N/A)</f>
        <v>#N/A</v>
      </c>
      <c r="M2744" s="35" t="e">
        <f>IF(ISNUMBER(L2744),#N/A,IF(ISNUMBER(INDEX('Approved CPZ List'!$I:$I,MATCH('HFTD CPZ'!$B2744,'Approved CPZ List'!$B:$B,0))),$K2744,#N/A))</f>
        <v>#N/A</v>
      </c>
    </row>
    <row r="2745" spans="1:13" ht="15.6" x14ac:dyDescent="0.3">
      <c r="A2745" s="17">
        <v>4097</v>
      </c>
      <c r="B2745" s="16" t="s">
        <v>3767</v>
      </c>
      <c r="C2745" s="16">
        <v>43432103</v>
      </c>
      <c r="D2745" s="16" t="s">
        <v>3762</v>
      </c>
      <c r="E2745" s="16">
        <v>0</v>
      </c>
      <c r="F2745" s="16">
        <v>197</v>
      </c>
      <c r="G2745" s="19">
        <v>4.5724174766324701E-4</v>
      </c>
      <c r="H2745" s="16">
        <f t="shared" si="126"/>
        <v>9.0076624289659665E-2</v>
      </c>
      <c r="I2745" s="21">
        <v>2744</v>
      </c>
      <c r="J2745" s="28">
        <f t="shared" si="127"/>
        <v>24792.336987644117</v>
      </c>
      <c r="K2745" s="28">
        <f t="shared" si="128"/>
        <v>2.7297061007067724</v>
      </c>
      <c r="L2745" s="35" t="e">
        <f>IF(ISNUMBER(INDEX('08W Project List'!$H:$H,MATCH('HFTD CPZ'!$B2745,'08W Project List'!$E:$E,0))),$K2745,#N/A)</f>
        <v>#N/A</v>
      </c>
      <c r="M2745" s="35" t="e">
        <f>IF(ISNUMBER(L2745),#N/A,IF(ISNUMBER(INDEX('Approved CPZ List'!$I:$I,MATCH('HFTD CPZ'!$B2745,'Approved CPZ List'!$B:$B,0))),$K2745,#N/A))</f>
        <v>#N/A</v>
      </c>
    </row>
    <row r="2746" spans="1:13" ht="15.6" x14ac:dyDescent="0.3">
      <c r="A2746" s="17">
        <v>5992</v>
      </c>
      <c r="B2746" s="16" t="s">
        <v>2346</v>
      </c>
      <c r="C2746" s="16">
        <v>163661702</v>
      </c>
      <c r="D2746" s="16" t="s">
        <v>2337</v>
      </c>
      <c r="E2746" s="16">
        <v>5.823923719525979</v>
      </c>
      <c r="F2746" s="16">
        <v>68</v>
      </c>
      <c r="G2746" s="19">
        <v>4.5602298076232399E-4</v>
      </c>
      <c r="H2746" s="16">
        <f t="shared" si="126"/>
        <v>3.1009562691838032E-2</v>
      </c>
      <c r="I2746" s="21">
        <v>2745</v>
      </c>
      <c r="J2746" s="28">
        <f t="shared" si="127"/>
        <v>24798.160911363644</v>
      </c>
      <c r="K2746" s="28">
        <f t="shared" si="128"/>
        <v>2.6986965380149344</v>
      </c>
      <c r="L2746" s="35" t="e">
        <f>IF(ISNUMBER(INDEX('08W Project List'!$H:$H,MATCH('HFTD CPZ'!$B2746,'08W Project List'!$E:$E,0))),$K2746,#N/A)</f>
        <v>#N/A</v>
      </c>
      <c r="M2746" s="35" t="e">
        <f>IF(ISNUMBER(L2746),#N/A,IF(ISNUMBER(INDEX('Approved CPZ List'!$I:$I,MATCH('HFTD CPZ'!$B2746,'Approved CPZ List'!$B:$B,0))),$K2746,#N/A))</f>
        <v>#N/A</v>
      </c>
    </row>
    <row r="2747" spans="1:13" ht="15.6" x14ac:dyDescent="0.3">
      <c r="A2747" s="17">
        <v>9472</v>
      </c>
      <c r="B2747" s="16" t="s">
        <v>2067</v>
      </c>
      <c r="C2747" s="16">
        <v>83182105</v>
      </c>
      <c r="D2747" s="16" t="s">
        <v>2065</v>
      </c>
      <c r="E2747" s="16">
        <v>2.5634840036419951E-3</v>
      </c>
      <c r="F2747" s="16">
        <v>26</v>
      </c>
      <c r="G2747" s="19">
        <v>4.5563269434974901E-4</v>
      </c>
      <c r="H2747" s="16">
        <f t="shared" si="126"/>
        <v>1.1846450053093474E-2</v>
      </c>
      <c r="I2747" s="21">
        <v>2746</v>
      </c>
      <c r="J2747" s="28">
        <f t="shared" si="127"/>
        <v>24798.163474847646</v>
      </c>
      <c r="K2747" s="28">
        <f t="shared" si="128"/>
        <v>2.6868500879618411</v>
      </c>
      <c r="L2747" s="35" t="e">
        <f>IF(ISNUMBER(INDEX('08W Project List'!$H:$H,MATCH('HFTD CPZ'!$B2747,'08W Project List'!$E:$E,0))),$K2747,#N/A)</f>
        <v>#N/A</v>
      </c>
      <c r="M2747" s="35" t="e">
        <f>IF(ISNUMBER(L2747),#N/A,IF(ISNUMBER(INDEX('Approved CPZ List'!$I:$I,MATCH('HFTD CPZ'!$B2747,'Approved CPZ List'!$B:$B,0))),$K2747,#N/A))</f>
        <v>#N/A</v>
      </c>
    </row>
    <row r="2748" spans="1:13" ht="15.6" x14ac:dyDescent="0.3">
      <c r="A2748" s="17">
        <v>6378</v>
      </c>
      <c r="B2748" s="16" t="s">
        <v>4370</v>
      </c>
      <c r="C2748" s="16">
        <v>43021101</v>
      </c>
      <c r="D2748" s="16" t="s">
        <v>4371</v>
      </c>
      <c r="E2748" s="16">
        <v>3.6816756763828589</v>
      </c>
      <c r="F2748" s="16">
        <v>30</v>
      </c>
      <c r="G2748" s="19">
        <v>4.5330422369404801E-4</v>
      </c>
      <c r="H2748" s="16">
        <f t="shared" si="126"/>
        <v>1.3599126710821439E-2</v>
      </c>
      <c r="I2748" s="21">
        <v>2747</v>
      </c>
      <c r="J2748" s="28">
        <f t="shared" si="127"/>
        <v>24801.84515052403</v>
      </c>
      <c r="K2748" s="28">
        <f t="shared" si="128"/>
        <v>2.6732509612510196</v>
      </c>
      <c r="L2748" s="35" t="e">
        <f>IF(ISNUMBER(INDEX('08W Project List'!$H:$H,MATCH('HFTD CPZ'!$B2748,'08W Project List'!$E:$E,0))),$K2748,#N/A)</f>
        <v>#N/A</v>
      </c>
      <c r="M2748" s="35" t="e">
        <f>IF(ISNUMBER(L2748),#N/A,IF(ISNUMBER(INDEX('Approved CPZ List'!$I:$I,MATCH('HFTD CPZ'!$B2748,'Approved CPZ List'!$B:$B,0))),$K2748,#N/A))</f>
        <v>#N/A</v>
      </c>
    </row>
    <row r="2749" spans="1:13" ht="15.6" x14ac:dyDescent="0.3">
      <c r="A2749" s="17">
        <v>1227</v>
      </c>
      <c r="B2749" s="16" t="s">
        <v>2450</v>
      </c>
      <c r="C2749" s="16">
        <v>13801103</v>
      </c>
      <c r="D2749" s="16" t="s">
        <v>2451</v>
      </c>
      <c r="E2749" s="16">
        <v>0.76249799905597893</v>
      </c>
      <c r="F2749" s="16">
        <v>79</v>
      </c>
      <c r="G2749" s="19">
        <v>4.5160812971435199E-4</v>
      </c>
      <c r="H2749" s="16">
        <f t="shared" si="126"/>
        <v>3.5677042247433809E-2</v>
      </c>
      <c r="I2749" s="21">
        <v>2748</v>
      </c>
      <c r="J2749" s="28">
        <f t="shared" si="127"/>
        <v>24802.607648523084</v>
      </c>
      <c r="K2749" s="28">
        <f t="shared" si="128"/>
        <v>2.6375739190035858</v>
      </c>
      <c r="L2749" s="35" t="e">
        <f>IF(ISNUMBER(INDEX('08W Project List'!$H:$H,MATCH('HFTD CPZ'!$B2749,'08W Project List'!$E:$E,0))),$K2749,#N/A)</f>
        <v>#N/A</v>
      </c>
      <c r="M2749" s="35" t="e">
        <f>IF(ISNUMBER(L2749),#N/A,IF(ISNUMBER(INDEX('Approved CPZ List'!$I:$I,MATCH('HFTD CPZ'!$B2749,'Approved CPZ List'!$B:$B,0))),$K2749,#N/A))</f>
        <v>#N/A</v>
      </c>
    </row>
    <row r="2750" spans="1:13" ht="15.6" x14ac:dyDescent="0.3">
      <c r="A2750" s="17">
        <v>2519</v>
      </c>
      <c r="B2750" s="16" t="s">
        <v>629</v>
      </c>
      <c r="C2750" s="16">
        <v>182071101</v>
      </c>
      <c r="D2750" s="16" t="s">
        <v>630</v>
      </c>
      <c r="E2750" s="16">
        <v>2.2875804280974084</v>
      </c>
      <c r="F2750" s="16">
        <v>130</v>
      </c>
      <c r="G2750" s="19">
        <v>4.4959557566876999E-4</v>
      </c>
      <c r="H2750" s="16">
        <f t="shared" si="126"/>
        <v>5.8447424836940098E-2</v>
      </c>
      <c r="I2750" s="21">
        <v>2749</v>
      </c>
      <c r="J2750" s="28">
        <f t="shared" si="127"/>
        <v>24804.89522895118</v>
      </c>
      <c r="K2750" s="28">
        <f t="shared" si="128"/>
        <v>2.5791264941666459</v>
      </c>
      <c r="L2750" s="35" t="e">
        <f>IF(ISNUMBER(INDEX('08W Project List'!$H:$H,MATCH('HFTD CPZ'!$B2750,'08W Project List'!$E:$E,0))),$K2750,#N/A)</f>
        <v>#N/A</v>
      </c>
      <c r="M2750" s="35" t="e">
        <f>IF(ISNUMBER(L2750),#N/A,IF(ISNUMBER(INDEX('Approved CPZ List'!$I:$I,MATCH('HFTD CPZ'!$B2750,'Approved CPZ List'!$B:$B,0))),$K2750,#N/A))</f>
        <v>#N/A</v>
      </c>
    </row>
    <row r="2751" spans="1:13" ht="15.6" x14ac:dyDescent="0.3">
      <c r="A2751" s="17">
        <v>2793</v>
      </c>
      <c r="B2751" s="16" t="s">
        <v>622</v>
      </c>
      <c r="C2751" s="16">
        <v>83622106</v>
      </c>
      <c r="D2751" s="16" t="s">
        <v>611</v>
      </c>
      <c r="E2751" s="16">
        <v>5.9331840897325794</v>
      </c>
      <c r="F2751" s="16">
        <v>57</v>
      </c>
      <c r="G2751" s="19">
        <v>4.4853567899710102E-4</v>
      </c>
      <c r="H2751" s="16">
        <f t="shared" si="126"/>
        <v>2.5566533702834758E-2</v>
      </c>
      <c r="I2751" s="21">
        <v>2750</v>
      </c>
      <c r="J2751" s="28">
        <f t="shared" si="127"/>
        <v>24810.828413040912</v>
      </c>
      <c r="K2751" s="28">
        <f t="shared" si="128"/>
        <v>2.5535599604638111</v>
      </c>
      <c r="L2751" s="35" t="e">
        <f>IF(ISNUMBER(INDEX('08W Project List'!$H:$H,MATCH('HFTD CPZ'!$B2751,'08W Project List'!$E:$E,0))),$K2751,#N/A)</f>
        <v>#N/A</v>
      </c>
      <c r="M2751" s="35" t="e">
        <f>IF(ISNUMBER(L2751),#N/A,IF(ISNUMBER(INDEX('Approved CPZ List'!$I:$I,MATCH('HFTD CPZ'!$B2751,'Approved CPZ List'!$B:$B,0))),$K2751,#N/A))</f>
        <v>#N/A</v>
      </c>
    </row>
    <row r="2752" spans="1:13" ht="15.6" x14ac:dyDescent="0.3">
      <c r="A2752" s="17">
        <v>5402</v>
      </c>
      <c r="B2752" s="16" t="s">
        <v>2803</v>
      </c>
      <c r="C2752" s="16">
        <v>22811101</v>
      </c>
      <c r="D2752" s="16" t="s">
        <v>2801</v>
      </c>
      <c r="E2752" s="16">
        <v>0.13437446044903106</v>
      </c>
      <c r="F2752" s="16">
        <v>38</v>
      </c>
      <c r="G2752" s="19">
        <v>4.4807922801064399E-4</v>
      </c>
      <c r="H2752" s="16">
        <f t="shared" si="126"/>
        <v>1.7027010664404471E-2</v>
      </c>
      <c r="I2752" s="21">
        <v>2751</v>
      </c>
      <c r="J2752" s="28">
        <f t="shared" si="127"/>
        <v>24810.962787501361</v>
      </c>
      <c r="K2752" s="28">
        <f t="shared" si="128"/>
        <v>2.5365329497994065</v>
      </c>
      <c r="L2752" s="35" t="e">
        <f>IF(ISNUMBER(INDEX('08W Project List'!$H:$H,MATCH('HFTD CPZ'!$B2752,'08W Project List'!$E:$E,0))),$K2752,#N/A)</f>
        <v>#N/A</v>
      </c>
      <c r="M2752" s="35" t="e">
        <f>IF(ISNUMBER(L2752),#N/A,IF(ISNUMBER(INDEX('Approved CPZ List'!$I:$I,MATCH('HFTD CPZ'!$B2752,'Approved CPZ List'!$B:$B,0))),$K2752,#N/A))</f>
        <v>#N/A</v>
      </c>
    </row>
    <row r="2753" spans="1:13" ht="15.6" x14ac:dyDescent="0.3">
      <c r="A2753" s="17">
        <v>6879</v>
      </c>
      <c r="B2753" s="16" t="s">
        <v>3696</v>
      </c>
      <c r="C2753" s="16">
        <v>83500401</v>
      </c>
      <c r="D2753" s="16" t="s">
        <v>3695</v>
      </c>
      <c r="E2753" s="16">
        <v>5.7464283484592418</v>
      </c>
      <c r="F2753" s="16">
        <v>73</v>
      </c>
      <c r="G2753" s="19">
        <v>4.4728283240172401E-4</v>
      </c>
      <c r="H2753" s="16">
        <f t="shared" si="126"/>
        <v>3.2651646765325851E-2</v>
      </c>
      <c r="I2753" s="21">
        <v>2752</v>
      </c>
      <c r="J2753" s="28">
        <f t="shared" si="127"/>
        <v>24816.70921584982</v>
      </c>
      <c r="K2753" s="28">
        <f t="shared" si="128"/>
        <v>2.5038813030340807</v>
      </c>
      <c r="L2753" s="35" t="e">
        <f>IF(ISNUMBER(INDEX('08W Project List'!$H:$H,MATCH('HFTD CPZ'!$B2753,'08W Project List'!$E:$E,0))),$K2753,#N/A)</f>
        <v>#N/A</v>
      </c>
      <c r="M2753" s="35" t="e">
        <f>IF(ISNUMBER(L2753),#N/A,IF(ISNUMBER(INDEX('Approved CPZ List'!$I:$I,MATCH('HFTD CPZ'!$B2753,'Approved CPZ List'!$B:$B,0))),$K2753,#N/A))</f>
        <v>#N/A</v>
      </c>
    </row>
    <row r="2754" spans="1:13" ht="15.6" x14ac:dyDescent="0.3">
      <c r="A2754" s="17">
        <v>5244</v>
      </c>
      <c r="B2754" s="16" t="s">
        <v>1134</v>
      </c>
      <c r="C2754" s="16">
        <v>43071103</v>
      </c>
      <c r="D2754" s="16" t="s">
        <v>1133</v>
      </c>
      <c r="E2754" s="16">
        <v>2.0570328017755997</v>
      </c>
      <c r="F2754" s="16">
        <v>158</v>
      </c>
      <c r="G2754" s="19">
        <v>4.4177446539331501E-4</v>
      </c>
      <c r="H2754" s="16">
        <f t="shared" ref="H2754:H2817" si="129">IFERROR(G2754*F2754,0)</f>
        <v>6.9800365532143777E-2</v>
      </c>
      <c r="I2754" s="21">
        <v>2753</v>
      </c>
      <c r="J2754" s="28">
        <f t="shared" si="127"/>
        <v>24818.766248651595</v>
      </c>
      <c r="K2754" s="28">
        <f t="shared" si="128"/>
        <v>2.4340809375019368</v>
      </c>
      <c r="L2754" s="35" t="e">
        <f>IF(ISNUMBER(INDEX('08W Project List'!$H:$H,MATCH('HFTD CPZ'!$B2754,'08W Project List'!$E:$E,0))),$K2754,#N/A)</f>
        <v>#N/A</v>
      </c>
      <c r="M2754" s="35" t="e">
        <f>IF(ISNUMBER(L2754),#N/A,IF(ISNUMBER(INDEX('Approved CPZ List'!$I:$I,MATCH('HFTD CPZ'!$B2754,'Approved CPZ List'!$B:$B,0))),$K2754,#N/A))</f>
        <v>#N/A</v>
      </c>
    </row>
    <row r="2755" spans="1:13" ht="15.6" x14ac:dyDescent="0.3">
      <c r="A2755" s="17">
        <v>4679</v>
      </c>
      <c r="B2755" s="16" t="s">
        <v>3357</v>
      </c>
      <c r="C2755" s="16">
        <v>83692104</v>
      </c>
      <c r="D2755" s="16" t="s">
        <v>3352</v>
      </c>
      <c r="E2755" s="16">
        <v>8.0329885396662526</v>
      </c>
      <c r="F2755" s="16">
        <v>140</v>
      </c>
      <c r="G2755" s="19">
        <v>4.33706665416429E-4</v>
      </c>
      <c r="H2755" s="16">
        <f t="shared" si="129"/>
        <v>6.0718933158300063E-2</v>
      </c>
      <c r="I2755" s="21">
        <v>2754</v>
      </c>
      <c r="J2755" s="28">
        <f t="shared" si="127"/>
        <v>24826.799237191262</v>
      </c>
      <c r="K2755" s="28">
        <f t="shared" si="128"/>
        <v>2.3733620043436368</v>
      </c>
      <c r="L2755" s="35" t="e">
        <f>IF(ISNUMBER(INDEX('08W Project List'!$H:$H,MATCH('HFTD CPZ'!$B2755,'08W Project List'!$E:$E,0))),$K2755,#N/A)</f>
        <v>#N/A</v>
      </c>
      <c r="M2755" s="35" t="e">
        <f>IF(ISNUMBER(L2755),#N/A,IF(ISNUMBER(INDEX('Approved CPZ List'!$I:$I,MATCH('HFTD CPZ'!$B2755,'Approved CPZ List'!$B:$B,0))),$K2755,#N/A))</f>
        <v>#N/A</v>
      </c>
    </row>
    <row r="2756" spans="1:13" ht="15.6" x14ac:dyDescent="0.3">
      <c r="A2756" s="17">
        <v>4037</v>
      </c>
      <c r="B2756" s="16" t="s">
        <v>1232</v>
      </c>
      <c r="C2756" s="16">
        <v>152762101</v>
      </c>
      <c r="D2756" s="16" t="s">
        <v>1223</v>
      </c>
      <c r="E2756" s="16">
        <v>2.5547411882310813</v>
      </c>
      <c r="F2756" s="16">
        <v>32</v>
      </c>
      <c r="G2756" s="19">
        <v>4.3105650178112102E-4</v>
      </c>
      <c r="H2756" s="16">
        <f t="shared" si="129"/>
        <v>1.3793808056995873E-2</v>
      </c>
      <c r="I2756" s="21">
        <v>2755</v>
      </c>
      <c r="J2756" s="28">
        <f t="shared" ref="J2756:J2819" si="130">J2755+E2756</f>
        <v>24829.353978379495</v>
      </c>
      <c r="K2756" s="28">
        <f t="shared" ref="K2756:K2819" si="131">K2755-H2756</f>
        <v>2.3595681962866411</v>
      </c>
      <c r="L2756" s="35" t="e">
        <f>IF(ISNUMBER(INDEX('08W Project List'!$H:$H,MATCH('HFTD CPZ'!$B2756,'08W Project List'!$E:$E,0))),$K2756,#N/A)</f>
        <v>#N/A</v>
      </c>
      <c r="M2756" s="35" t="e">
        <f>IF(ISNUMBER(L2756),#N/A,IF(ISNUMBER(INDEX('Approved CPZ List'!$I:$I,MATCH('HFTD CPZ'!$B2756,'Approved CPZ List'!$B:$B,0))),$K2756,#N/A))</f>
        <v>#N/A</v>
      </c>
    </row>
    <row r="2757" spans="1:13" ht="15.6" x14ac:dyDescent="0.3">
      <c r="A2757" s="17">
        <v>909</v>
      </c>
      <c r="B2757" s="16" t="s">
        <v>4082</v>
      </c>
      <c r="C2757" s="16">
        <v>258591101</v>
      </c>
      <c r="D2757" s="16" t="s">
        <v>4083</v>
      </c>
      <c r="E2757" s="16">
        <v>4.0837787558476508</v>
      </c>
      <c r="F2757" s="16">
        <v>11</v>
      </c>
      <c r="G2757" s="19">
        <v>4.2328508161485401E-4</v>
      </c>
      <c r="H2757" s="16">
        <f t="shared" si="129"/>
        <v>4.6561358977633936E-3</v>
      </c>
      <c r="I2757" s="21">
        <v>2756</v>
      </c>
      <c r="J2757" s="28">
        <f t="shared" si="130"/>
        <v>24833.437757135343</v>
      </c>
      <c r="K2757" s="28">
        <f t="shared" si="131"/>
        <v>2.3549120603888776</v>
      </c>
      <c r="L2757" s="35" t="e">
        <f>IF(ISNUMBER(INDEX('08W Project List'!$H:$H,MATCH('HFTD CPZ'!$B2757,'08W Project List'!$E:$E,0))),$K2757,#N/A)</f>
        <v>#N/A</v>
      </c>
      <c r="M2757" s="35" t="e">
        <f>IF(ISNUMBER(L2757),#N/A,IF(ISNUMBER(INDEX('Approved CPZ List'!$I:$I,MATCH('HFTD CPZ'!$B2757,'Approved CPZ List'!$B:$B,0))),$K2757,#N/A))</f>
        <v>#N/A</v>
      </c>
    </row>
    <row r="2758" spans="1:13" ht="15.6" x14ac:dyDescent="0.3">
      <c r="A2758" s="17">
        <v>7552</v>
      </c>
      <c r="B2758" s="16" t="s">
        <v>4265</v>
      </c>
      <c r="C2758" s="16">
        <v>163201101</v>
      </c>
      <c r="D2758" s="16" t="s">
        <v>4259</v>
      </c>
      <c r="E2758" s="16">
        <v>3.3854048093142013</v>
      </c>
      <c r="F2758" s="16">
        <v>41</v>
      </c>
      <c r="G2758" s="19">
        <v>4.2266098403527801E-4</v>
      </c>
      <c r="H2758" s="16">
        <f t="shared" si="129"/>
        <v>1.7329100345446397E-2</v>
      </c>
      <c r="I2758" s="21">
        <v>2757</v>
      </c>
      <c r="J2758" s="28">
        <f t="shared" si="130"/>
        <v>24836.823161944656</v>
      </c>
      <c r="K2758" s="28">
        <f t="shared" si="131"/>
        <v>2.3375829600434312</v>
      </c>
      <c r="L2758" s="35" t="e">
        <f>IF(ISNUMBER(INDEX('08W Project List'!$H:$H,MATCH('HFTD CPZ'!$B2758,'08W Project List'!$E:$E,0))),$K2758,#N/A)</f>
        <v>#N/A</v>
      </c>
      <c r="M2758" s="35" t="e">
        <f>IF(ISNUMBER(L2758),#N/A,IF(ISNUMBER(INDEX('Approved CPZ List'!$I:$I,MATCH('HFTD CPZ'!$B2758,'Approved CPZ List'!$B:$B,0))),$K2758,#N/A))</f>
        <v>#N/A</v>
      </c>
    </row>
    <row r="2759" spans="1:13" ht="15.6" x14ac:dyDescent="0.3">
      <c r="A2759" s="17">
        <v>3464</v>
      </c>
      <c r="B2759" s="16" t="s">
        <v>3699</v>
      </c>
      <c r="C2759" s="16">
        <v>22861104</v>
      </c>
      <c r="D2759" s="16" t="s">
        <v>3700</v>
      </c>
      <c r="E2759" s="16">
        <v>0</v>
      </c>
      <c r="F2759" s="16">
        <v>74</v>
      </c>
      <c r="G2759" s="19">
        <v>4.2265251462579102E-4</v>
      </c>
      <c r="H2759" s="16">
        <f t="shared" si="129"/>
        <v>3.1276286082308535E-2</v>
      </c>
      <c r="I2759" s="21">
        <v>2758</v>
      </c>
      <c r="J2759" s="28">
        <f t="shared" si="130"/>
        <v>24836.823161944656</v>
      </c>
      <c r="K2759" s="28">
        <f t="shared" si="131"/>
        <v>2.3063066739611227</v>
      </c>
      <c r="L2759" s="35" t="e">
        <f>IF(ISNUMBER(INDEX('08W Project List'!$H:$H,MATCH('HFTD CPZ'!$B2759,'08W Project List'!$E:$E,0))),$K2759,#N/A)</f>
        <v>#N/A</v>
      </c>
      <c r="M2759" s="35" t="e">
        <f>IF(ISNUMBER(L2759),#N/A,IF(ISNUMBER(INDEX('Approved CPZ List'!$I:$I,MATCH('HFTD CPZ'!$B2759,'Approved CPZ List'!$B:$B,0))),$K2759,#N/A))</f>
        <v>#N/A</v>
      </c>
    </row>
    <row r="2760" spans="1:13" ht="15.6" x14ac:dyDescent="0.3">
      <c r="A2760" s="17">
        <v>7216</v>
      </c>
      <c r="B2760" s="16" t="s">
        <v>337</v>
      </c>
      <c r="C2760" s="16">
        <v>43081101</v>
      </c>
      <c r="D2760" s="16" t="s">
        <v>329</v>
      </c>
      <c r="E2760" s="16">
        <v>8.4870007603792423</v>
      </c>
      <c r="F2760" s="16">
        <v>101</v>
      </c>
      <c r="G2760" s="19">
        <v>4.1876901941126002E-4</v>
      </c>
      <c r="H2760" s="16">
        <f t="shared" si="129"/>
        <v>4.2295670960537261E-2</v>
      </c>
      <c r="I2760" s="21">
        <v>2759</v>
      </c>
      <c r="J2760" s="28">
        <f t="shared" si="130"/>
        <v>24845.310162705035</v>
      </c>
      <c r="K2760" s="28">
        <f t="shared" si="131"/>
        <v>2.2640110030005856</v>
      </c>
      <c r="L2760" s="35" t="e">
        <f>IF(ISNUMBER(INDEX('08W Project List'!$H:$H,MATCH('HFTD CPZ'!$B2760,'08W Project List'!$E:$E,0))),$K2760,#N/A)</f>
        <v>#N/A</v>
      </c>
      <c r="M2760" s="35" t="e">
        <f>IF(ISNUMBER(L2760),#N/A,IF(ISNUMBER(INDEX('Approved CPZ List'!$I:$I,MATCH('HFTD CPZ'!$B2760,'Approved CPZ List'!$B:$B,0))),$K2760,#N/A))</f>
        <v>#N/A</v>
      </c>
    </row>
    <row r="2761" spans="1:13" ht="15.6" x14ac:dyDescent="0.3">
      <c r="A2761" s="17">
        <v>2590</v>
      </c>
      <c r="B2761" s="16" t="s">
        <v>4400</v>
      </c>
      <c r="C2761" s="16">
        <v>24251104</v>
      </c>
      <c r="D2761" s="16" t="s">
        <v>4397</v>
      </c>
      <c r="E2761" s="16">
        <v>6.0405750936334366</v>
      </c>
      <c r="F2761" s="16">
        <v>90</v>
      </c>
      <c r="G2761" s="19">
        <v>4.0636158835473602E-4</v>
      </c>
      <c r="H2761" s="16">
        <f t="shared" si="129"/>
        <v>3.6572542951926239E-2</v>
      </c>
      <c r="I2761" s="21">
        <v>2760</v>
      </c>
      <c r="J2761" s="28">
        <f t="shared" si="130"/>
        <v>24851.350737798668</v>
      </c>
      <c r="K2761" s="28">
        <f t="shared" si="131"/>
        <v>2.2274384600486594</v>
      </c>
      <c r="L2761" s="35" t="e">
        <f>IF(ISNUMBER(INDEX('08W Project List'!$H:$H,MATCH('HFTD CPZ'!$B2761,'08W Project List'!$E:$E,0))),$K2761,#N/A)</f>
        <v>#N/A</v>
      </c>
      <c r="M2761" s="35" t="e">
        <f>IF(ISNUMBER(L2761),#N/A,IF(ISNUMBER(INDEX('Approved CPZ List'!$I:$I,MATCH('HFTD CPZ'!$B2761,'Approved CPZ List'!$B:$B,0))),$K2761,#N/A))</f>
        <v>#N/A</v>
      </c>
    </row>
    <row r="2762" spans="1:13" ht="15.6" x14ac:dyDescent="0.3">
      <c r="A2762" s="17">
        <v>8755</v>
      </c>
      <c r="B2762" s="16" t="s">
        <v>1626</v>
      </c>
      <c r="C2762" s="16">
        <v>24101101</v>
      </c>
      <c r="D2762" s="16" t="s">
        <v>1620</v>
      </c>
      <c r="E2762" s="16">
        <v>0.65426216463286513</v>
      </c>
      <c r="F2762" s="16">
        <v>15</v>
      </c>
      <c r="G2762" s="19">
        <v>4.0532944655191497E-4</v>
      </c>
      <c r="H2762" s="16">
        <f t="shared" si="129"/>
        <v>6.0799416982787249E-3</v>
      </c>
      <c r="I2762" s="21">
        <v>2761</v>
      </c>
      <c r="J2762" s="28">
        <f t="shared" si="130"/>
        <v>24852.004999963301</v>
      </c>
      <c r="K2762" s="28">
        <f t="shared" si="131"/>
        <v>2.2213585183503808</v>
      </c>
      <c r="L2762" s="35" t="e">
        <f>IF(ISNUMBER(INDEX('08W Project List'!$H:$H,MATCH('HFTD CPZ'!$B2762,'08W Project List'!$E:$E,0))),$K2762,#N/A)</f>
        <v>#N/A</v>
      </c>
      <c r="M2762" s="35" t="e">
        <f>IF(ISNUMBER(L2762),#N/A,IF(ISNUMBER(INDEX('Approved CPZ List'!$I:$I,MATCH('HFTD CPZ'!$B2762,'Approved CPZ List'!$B:$B,0))),$K2762,#N/A))</f>
        <v>#N/A</v>
      </c>
    </row>
    <row r="2763" spans="1:13" ht="15.6" x14ac:dyDescent="0.3">
      <c r="A2763" s="17">
        <v>4732</v>
      </c>
      <c r="B2763" s="16" t="s">
        <v>330</v>
      </c>
      <c r="C2763" s="16">
        <v>43081101</v>
      </c>
      <c r="D2763" s="16" t="s">
        <v>329</v>
      </c>
      <c r="E2763" s="16">
        <v>4.7749948060865819</v>
      </c>
      <c r="F2763" s="16">
        <v>92</v>
      </c>
      <c r="G2763" s="19">
        <v>4.0112262920878101E-4</v>
      </c>
      <c r="H2763" s="16">
        <f t="shared" si="129"/>
        <v>3.6903281887207852E-2</v>
      </c>
      <c r="I2763" s="21">
        <v>2762</v>
      </c>
      <c r="J2763" s="28">
        <f t="shared" si="130"/>
        <v>24856.779994769389</v>
      </c>
      <c r="K2763" s="28">
        <f t="shared" si="131"/>
        <v>2.1844552364631729</v>
      </c>
      <c r="L2763" s="35" t="e">
        <f>IF(ISNUMBER(INDEX('08W Project List'!$H:$H,MATCH('HFTD CPZ'!$B2763,'08W Project List'!$E:$E,0))),$K2763,#N/A)</f>
        <v>#N/A</v>
      </c>
      <c r="M2763" s="35" t="e">
        <f>IF(ISNUMBER(L2763),#N/A,IF(ISNUMBER(INDEX('Approved CPZ List'!$I:$I,MATCH('HFTD CPZ'!$B2763,'Approved CPZ List'!$B:$B,0))),$K2763,#N/A))</f>
        <v>#N/A</v>
      </c>
    </row>
    <row r="2764" spans="1:13" ht="15.6" x14ac:dyDescent="0.3">
      <c r="A2764" s="17">
        <v>3369</v>
      </c>
      <c r="B2764" s="16" t="s">
        <v>2781</v>
      </c>
      <c r="C2764" s="16">
        <v>103031102</v>
      </c>
      <c r="D2764" s="16" t="s">
        <v>2771</v>
      </c>
      <c r="E2764" s="16">
        <v>15.95450681631417</v>
      </c>
      <c r="F2764" s="16">
        <v>170</v>
      </c>
      <c r="G2764" s="19">
        <v>4.0099601896693803E-4</v>
      </c>
      <c r="H2764" s="16">
        <f t="shared" si="129"/>
        <v>6.8169323224379463E-2</v>
      </c>
      <c r="I2764" s="21">
        <v>2763</v>
      </c>
      <c r="J2764" s="28">
        <f t="shared" si="130"/>
        <v>24872.734501585703</v>
      </c>
      <c r="K2764" s="28">
        <f t="shared" si="131"/>
        <v>2.1162859132387934</v>
      </c>
      <c r="L2764" s="35" t="e">
        <f>IF(ISNUMBER(INDEX('08W Project List'!$H:$H,MATCH('HFTD CPZ'!$B2764,'08W Project List'!$E:$E,0))),$K2764,#N/A)</f>
        <v>#N/A</v>
      </c>
      <c r="M2764" s="35" t="e">
        <f>IF(ISNUMBER(L2764),#N/A,IF(ISNUMBER(INDEX('Approved CPZ List'!$I:$I,MATCH('HFTD CPZ'!$B2764,'Approved CPZ List'!$B:$B,0))),$K2764,#N/A))</f>
        <v>#N/A</v>
      </c>
    </row>
    <row r="2765" spans="1:13" ht="15.6" x14ac:dyDescent="0.3">
      <c r="A2765" s="17">
        <v>9255</v>
      </c>
      <c r="B2765" s="16" t="s">
        <v>2002</v>
      </c>
      <c r="C2765" s="16">
        <v>42991106</v>
      </c>
      <c r="D2765" s="16" t="s">
        <v>2001</v>
      </c>
      <c r="E2765" s="16">
        <v>0.61441572497247299</v>
      </c>
      <c r="F2765" s="16">
        <v>21</v>
      </c>
      <c r="G2765" s="19">
        <v>3.9715565504213398E-4</v>
      </c>
      <c r="H2765" s="16">
        <f t="shared" si="129"/>
        <v>8.3402687558848145E-3</v>
      </c>
      <c r="I2765" s="21">
        <v>2764</v>
      </c>
      <c r="J2765" s="28">
        <f t="shared" si="130"/>
        <v>24873.348917310675</v>
      </c>
      <c r="K2765" s="28">
        <f t="shared" si="131"/>
        <v>2.1079456444829088</v>
      </c>
      <c r="L2765" s="35" t="e">
        <f>IF(ISNUMBER(INDEX('08W Project List'!$H:$H,MATCH('HFTD CPZ'!$B2765,'08W Project List'!$E:$E,0))),$K2765,#N/A)</f>
        <v>#N/A</v>
      </c>
      <c r="M2765" s="35" t="e">
        <f>IF(ISNUMBER(L2765),#N/A,IF(ISNUMBER(INDEX('Approved CPZ List'!$I:$I,MATCH('HFTD CPZ'!$B2765,'Approved CPZ List'!$B:$B,0))),$K2765,#N/A))</f>
        <v>#N/A</v>
      </c>
    </row>
    <row r="2766" spans="1:13" ht="15.6" x14ac:dyDescent="0.3">
      <c r="A2766" s="17">
        <v>2888</v>
      </c>
      <c r="B2766" s="16" t="s">
        <v>1328</v>
      </c>
      <c r="C2766" s="16">
        <v>182951102</v>
      </c>
      <c r="D2766" s="16" t="s">
        <v>1329</v>
      </c>
      <c r="E2766" s="16">
        <v>1.4661379173888005</v>
      </c>
      <c r="F2766" s="16">
        <v>115</v>
      </c>
      <c r="G2766" s="19">
        <v>3.9549093182712297E-4</v>
      </c>
      <c r="H2766" s="16">
        <f t="shared" si="129"/>
        <v>4.5481457160119143E-2</v>
      </c>
      <c r="I2766" s="21">
        <v>2765</v>
      </c>
      <c r="J2766" s="28">
        <f t="shared" si="130"/>
        <v>24874.815055228064</v>
      </c>
      <c r="K2766" s="28">
        <f t="shared" si="131"/>
        <v>2.0624641873227896</v>
      </c>
      <c r="L2766" s="35" t="e">
        <f>IF(ISNUMBER(INDEX('08W Project List'!$H:$H,MATCH('HFTD CPZ'!$B2766,'08W Project List'!$E:$E,0))),$K2766,#N/A)</f>
        <v>#N/A</v>
      </c>
      <c r="M2766" s="35" t="e">
        <f>IF(ISNUMBER(L2766),#N/A,IF(ISNUMBER(INDEX('Approved CPZ List'!$I:$I,MATCH('HFTD CPZ'!$B2766,'Approved CPZ List'!$B:$B,0))),$K2766,#N/A))</f>
        <v>#N/A</v>
      </c>
    </row>
    <row r="2767" spans="1:13" ht="15.6" x14ac:dyDescent="0.3">
      <c r="A2767" s="17">
        <v>7168</v>
      </c>
      <c r="B2767" s="16" t="s">
        <v>3918</v>
      </c>
      <c r="C2767" s="16">
        <v>162821702</v>
      </c>
      <c r="D2767" s="16" t="s">
        <v>3913</v>
      </c>
      <c r="E2767" s="16">
        <v>2.3021368347493536</v>
      </c>
      <c r="F2767" s="16">
        <v>35</v>
      </c>
      <c r="G2767" s="19">
        <v>3.8885222004372101E-4</v>
      </c>
      <c r="H2767" s="16">
        <f t="shared" si="129"/>
        <v>1.3609827701530235E-2</v>
      </c>
      <c r="I2767" s="21">
        <v>2766</v>
      </c>
      <c r="J2767" s="28">
        <f t="shared" si="130"/>
        <v>24877.117192062815</v>
      </c>
      <c r="K2767" s="28">
        <f t="shared" si="131"/>
        <v>2.0488543596212594</v>
      </c>
      <c r="L2767" s="35" t="e">
        <f>IF(ISNUMBER(INDEX('08W Project List'!$H:$H,MATCH('HFTD CPZ'!$B2767,'08W Project List'!$E:$E,0))),$K2767,#N/A)</f>
        <v>#N/A</v>
      </c>
      <c r="M2767" s="35" t="e">
        <f>IF(ISNUMBER(L2767),#N/A,IF(ISNUMBER(INDEX('Approved CPZ List'!$I:$I,MATCH('HFTD CPZ'!$B2767,'Approved CPZ List'!$B:$B,0))),$K2767,#N/A))</f>
        <v>#N/A</v>
      </c>
    </row>
    <row r="2768" spans="1:13" ht="15.6" x14ac:dyDescent="0.3">
      <c r="A2768" s="17">
        <v>4177</v>
      </c>
      <c r="B2768" s="16" t="s">
        <v>2105</v>
      </c>
      <c r="C2768" s="16">
        <v>82021107</v>
      </c>
      <c r="D2768" s="16" t="s">
        <v>2103</v>
      </c>
      <c r="E2768" s="16">
        <v>9.7135696683533865</v>
      </c>
      <c r="F2768" s="16">
        <v>108</v>
      </c>
      <c r="G2768" s="19">
        <v>3.8814013055436499E-4</v>
      </c>
      <c r="H2768" s="16">
        <f t="shared" si="129"/>
        <v>4.191913409987142E-2</v>
      </c>
      <c r="I2768" s="21">
        <v>2767</v>
      </c>
      <c r="J2768" s="28">
        <f t="shared" si="130"/>
        <v>24886.830761731169</v>
      </c>
      <c r="K2768" s="28">
        <f t="shared" si="131"/>
        <v>2.0069352255213881</v>
      </c>
      <c r="L2768" s="35" t="e">
        <f>IF(ISNUMBER(INDEX('08W Project List'!$H:$H,MATCH('HFTD CPZ'!$B2768,'08W Project List'!$E:$E,0))),$K2768,#N/A)</f>
        <v>#N/A</v>
      </c>
      <c r="M2768" s="35" t="e">
        <f>IF(ISNUMBER(L2768),#N/A,IF(ISNUMBER(INDEX('Approved CPZ List'!$I:$I,MATCH('HFTD CPZ'!$B2768,'Approved CPZ List'!$B:$B,0))),$K2768,#N/A))</f>
        <v>#N/A</v>
      </c>
    </row>
    <row r="2769" spans="1:13" ht="15.6" x14ac:dyDescent="0.3">
      <c r="A2769" s="17">
        <v>9726</v>
      </c>
      <c r="B2769" s="16" t="s">
        <v>3414</v>
      </c>
      <c r="C2769" s="16">
        <v>163692102</v>
      </c>
      <c r="D2769" s="16" t="s">
        <v>3410</v>
      </c>
      <c r="E2769" s="16">
        <v>12.07518501881442</v>
      </c>
      <c r="F2769" s="16">
        <v>50</v>
      </c>
      <c r="G2769" s="19">
        <v>3.8233483449984001E-4</v>
      </c>
      <c r="H2769" s="16">
        <f t="shared" si="129"/>
        <v>1.9116741724992E-2</v>
      </c>
      <c r="I2769" s="21">
        <v>2768</v>
      </c>
      <c r="J2769" s="28">
        <f t="shared" si="130"/>
        <v>24898.905946749983</v>
      </c>
      <c r="K2769" s="28">
        <f t="shared" si="131"/>
        <v>1.9878184837963961</v>
      </c>
      <c r="L2769" s="35" t="e">
        <f>IF(ISNUMBER(INDEX('08W Project List'!$H:$H,MATCH('HFTD CPZ'!$B2769,'08W Project List'!$E:$E,0))),$K2769,#N/A)</f>
        <v>#N/A</v>
      </c>
      <c r="M2769" s="35" t="e">
        <f>IF(ISNUMBER(L2769),#N/A,IF(ISNUMBER(INDEX('Approved CPZ List'!$I:$I,MATCH('HFTD CPZ'!$B2769,'Approved CPZ List'!$B:$B,0))),$K2769,#N/A))</f>
        <v>#N/A</v>
      </c>
    </row>
    <row r="2770" spans="1:13" ht="15.6" x14ac:dyDescent="0.3">
      <c r="A2770" s="17">
        <v>1168</v>
      </c>
      <c r="B2770" s="16" t="s">
        <v>3565</v>
      </c>
      <c r="C2770" s="16">
        <v>42011108</v>
      </c>
      <c r="D2770" s="16" t="s">
        <v>3566</v>
      </c>
      <c r="E2770" s="16">
        <v>3.2645212002266875</v>
      </c>
      <c r="F2770" s="16">
        <v>73</v>
      </c>
      <c r="G2770" s="19">
        <v>3.8163054827242701E-4</v>
      </c>
      <c r="H2770" s="16">
        <f t="shared" si="129"/>
        <v>2.7859030023887173E-2</v>
      </c>
      <c r="I2770" s="21">
        <v>2769</v>
      </c>
      <c r="J2770" s="28">
        <f t="shared" si="130"/>
        <v>24902.170467950211</v>
      </c>
      <c r="K2770" s="28">
        <f t="shared" si="131"/>
        <v>1.9599594537725089</v>
      </c>
      <c r="L2770" s="35" t="e">
        <f>IF(ISNUMBER(INDEX('08W Project List'!$H:$H,MATCH('HFTD CPZ'!$B2770,'08W Project List'!$E:$E,0))),$K2770,#N/A)</f>
        <v>#N/A</v>
      </c>
      <c r="M2770" s="35" t="e">
        <f>IF(ISNUMBER(L2770),#N/A,IF(ISNUMBER(INDEX('Approved CPZ List'!$I:$I,MATCH('HFTD CPZ'!$B2770,'Approved CPZ List'!$B:$B,0))),$K2770,#N/A))</f>
        <v>#N/A</v>
      </c>
    </row>
    <row r="2771" spans="1:13" ht="15.6" x14ac:dyDescent="0.3">
      <c r="A2771" s="17">
        <v>9856</v>
      </c>
      <c r="B2771" s="16" t="s">
        <v>3187</v>
      </c>
      <c r="C2771" s="16">
        <v>43291105</v>
      </c>
      <c r="D2771" s="16" t="s">
        <v>3186</v>
      </c>
      <c r="E2771" s="16">
        <v>0.10261469308753077</v>
      </c>
      <c r="F2771" s="16">
        <v>14</v>
      </c>
      <c r="G2771" s="19">
        <v>3.78319827149444E-4</v>
      </c>
      <c r="H2771" s="16">
        <f t="shared" si="129"/>
        <v>5.2964775800922164E-3</v>
      </c>
      <c r="I2771" s="21">
        <v>2770</v>
      </c>
      <c r="J2771" s="28">
        <f t="shared" si="130"/>
        <v>24902.2730826433</v>
      </c>
      <c r="K2771" s="28">
        <f t="shared" si="131"/>
        <v>1.9546629761924168</v>
      </c>
      <c r="L2771" s="35" t="e">
        <f>IF(ISNUMBER(INDEX('08W Project List'!$H:$H,MATCH('HFTD CPZ'!$B2771,'08W Project List'!$E:$E,0))),$K2771,#N/A)</f>
        <v>#N/A</v>
      </c>
      <c r="M2771" s="35" t="e">
        <f>IF(ISNUMBER(L2771),#N/A,IF(ISNUMBER(INDEX('Approved CPZ List'!$I:$I,MATCH('HFTD CPZ'!$B2771,'Approved CPZ List'!$B:$B,0))),$K2771,#N/A))</f>
        <v>#N/A</v>
      </c>
    </row>
    <row r="2772" spans="1:13" ht="15.6" x14ac:dyDescent="0.3">
      <c r="A2772" s="17">
        <v>1493</v>
      </c>
      <c r="B2772" s="16" t="s">
        <v>3590</v>
      </c>
      <c r="C2772" s="16">
        <v>14232107</v>
      </c>
      <c r="D2772" s="16" t="s">
        <v>3591</v>
      </c>
      <c r="E2772" s="16">
        <v>0.3021599269778415</v>
      </c>
      <c r="F2772" s="16">
        <v>107</v>
      </c>
      <c r="G2772" s="19">
        <v>3.7788277331435402E-4</v>
      </c>
      <c r="H2772" s="16">
        <f t="shared" si="129"/>
        <v>4.043345674463588E-2</v>
      </c>
      <c r="I2772" s="21">
        <v>2771</v>
      </c>
      <c r="J2772" s="28">
        <f t="shared" si="130"/>
        <v>24902.575242570278</v>
      </c>
      <c r="K2772" s="28">
        <f t="shared" si="131"/>
        <v>1.914229519447781</v>
      </c>
      <c r="L2772" s="35" t="e">
        <f>IF(ISNUMBER(INDEX('08W Project List'!$H:$H,MATCH('HFTD CPZ'!$B2772,'08W Project List'!$E:$E,0))),$K2772,#N/A)</f>
        <v>#N/A</v>
      </c>
      <c r="M2772" s="35" t="e">
        <f>IF(ISNUMBER(L2772),#N/A,IF(ISNUMBER(INDEX('Approved CPZ List'!$I:$I,MATCH('HFTD CPZ'!$B2772,'Approved CPZ List'!$B:$B,0))),$K2772,#N/A))</f>
        <v>#N/A</v>
      </c>
    </row>
    <row r="2773" spans="1:13" ht="15.6" x14ac:dyDescent="0.3">
      <c r="A2773" s="17">
        <v>531</v>
      </c>
      <c r="B2773" s="16" t="s">
        <v>3578</v>
      </c>
      <c r="C2773" s="16">
        <v>42011109</v>
      </c>
      <c r="D2773" s="16" t="s">
        <v>3577</v>
      </c>
      <c r="E2773" s="16">
        <v>5.1349508754766191</v>
      </c>
      <c r="F2773" s="16">
        <v>130</v>
      </c>
      <c r="G2773" s="19">
        <v>3.7742219038675002E-4</v>
      </c>
      <c r="H2773" s="16">
        <f t="shared" si="129"/>
        <v>4.9064884750277503E-2</v>
      </c>
      <c r="I2773" s="21">
        <v>2772</v>
      </c>
      <c r="J2773" s="28">
        <f t="shared" si="130"/>
        <v>24907.710193445753</v>
      </c>
      <c r="K2773" s="28">
        <f t="shared" si="131"/>
        <v>1.8651646346975035</v>
      </c>
      <c r="L2773" s="35" t="e">
        <f>IF(ISNUMBER(INDEX('08W Project List'!$H:$H,MATCH('HFTD CPZ'!$B2773,'08W Project List'!$E:$E,0))),$K2773,#N/A)</f>
        <v>#N/A</v>
      </c>
      <c r="M2773" s="35" t="e">
        <f>IF(ISNUMBER(L2773),#N/A,IF(ISNUMBER(INDEX('Approved CPZ List'!$I:$I,MATCH('HFTD CPZ'!$B2773,'Approved CPZ List'!$B:$B,0))),$K2773,#N/A))</f>
        <v>#N/A</v>
      </c>
    </row>
    <row r="2774" spans="1:13" ht="15.6" x14ac:dyDescent="0.3">
      <c r="A2774" s="17">
        <v>10509</v>
      </c>
      <c r="B2774" s="16" t="s">
        <v>2900</v>
      </c>
      <c r="C2774" s="16">
        <v>83252102</v>
      </c>
      <c r="D2774" s="16" t="s">
        <v>2897</v>
      </c>
      <c r="E2774" s="16">
        <v>0.35989074076861399</v>
      </c>
      <c r="F2774" s="16">
        <v>13</v>
      </c>
      <c r="G2774" s="19">
        <v>3.7689387153985E-4</v>
      </c>
      <c r="H2774" s="16">
        <f t="shared" si="129"/>
        <v>4.8996203300180497E-3</v>
      </c>
      <c r="I2774" s="21">
        <v>2773</v>
      </c>
      <c r="J2774" s="28">
        <f t="shared" si="130"/>
        <v>24908.070084186522</v>
      </c>
      <c r="K2774" s="28">
        <f t="shared" si="131"/>
        <v>1.8602650143674855</v>
      </c>
      <c r="L2774" s="35" t="e">
        <f>IF(ISNUMBER(INDEX('08W Project List'!$H:$H,MATCH('HFTD CPZ'!$B2774,'08W Project List'!$E:$E,0))),$K2774,#N/A)</f>
        <v>#N/A</v>
      </c>
      <c r="M2774" s="35" t="e">
        <f>IF(ISNUMBER(L2774),#N/A,IF(ISNUMBER(INDEX('Approved CPZ List'!$I:$I,MATCH('HFTD CPZ'!$B2774,'Approved CPZ List'!$B:$B,0))),$K2774,#N/A))</f>
        <v>#N/A</v>
      </c>
    </row>
    <row r="2775" spans="1:13" ht="15.6" x14ac:dyDescent="0.3">
      <c r="A2775" s="17">
        <v>910</v>
      </c>
      <c r="B2775" s="16" t="s">
        <v>1142</v>
      </c>
      <c r="C2775" s="16">
        <v>254061102</v>
      </c>
      <c r="D2775" s="16" t="s">
        <v>1141</v>
      </c>
      <c r="E2775" s="16">
        <v>9.4119223178249225</v>
      </c>
      <c r="F2775" s="16">
        <v>67</v>
      </c>
      <c r="G2775" s="19">
        <v>3.7020453262305499E-4</v>
      </c>
      <c r="H2775" s="16">
        <f t="shared" si="129"/>
        <v>2.4803703685744683E-2</v>
      </c>
      <c r="I2775" s="21">
        <v>2774</v>
      </c>
      <c r="J2775" s="28">
        <f t="shared" si="130"/>
        <v>24917.482006504346</v>
      </c>
      <c r="K2775" s="28">
        <f t="shared" si="131"/>
        <v>1.8354613106817408</v>
      </c>
      <c r="L2775" s="35" t="e">
        <f>IF(ISNUMBER(INDEX('08W Project List'!$H:$H,MATCH('HFTD CPZ'!$B2775,'08W Project List'!$E:$E,0))),$K2775,#N/A)</f>
        <v>#N/A</v>
      </c>
      <c r="M2775" s="35" t="e">
        <f>IF(ISNUMBER(L2775),#N/A,IF(ISNUMBER(INDEX('Approved CPZ List'!$I:$I,MATCH('HFTD CPZ'!$B2775,'Approved CPZ List'!$B:$B,0))),$K2775,#N/A))</f>
        <v>#N/A</v>
      </c>
    </row>
    <row r="2776" spans="1:13" ht="15.6" x14ac:dyDescent="0.3">
      <c r="A2776" s="17">
        <v>3656</v>
      </c>
      <c r="B2776" s="16" t="s">
        <v>1645</v>
      </c>
      <c r="C2776" s="16">
        <v>24101103</v>
      </c>
      <c r="D2776" s="16" t="s">
        <v>1637</v>
      </c>
      <c r="E2776" s="16">
        <v>2.8144661915494842</v>
      </c>
      <c r="F2776" s="16">
        <v>29</v>
      </c>
      <c r="G2776" s="19">
        <v>3.66142783510381E-4</v>
      </c>
      <c r="H2776" s="16">
        <f t="shared" si="129"/>
        <v>1.0618140721801049E-2</v>
      </c>
      <c r="I2776" s="21">
        <v>2775</v>
      </c>
      <c r="J2776" s="28">
        <f t="shared" si="130"/>
        <v>24920.296472695896</v>
      </c>
      <c r="K2776" s="28">
        <f t="shared" si="131"/>
        <v>1.8248431699599397</v>
      </c>
      <c r="L2776" s="35" t="e">
        <f>IF(ISNUMBER(INDEX('08W Project List'!$H:$H,MATCH('HFTD CPZ'!$B2776,'08W Project List'!$E:$E,0))),$K2776,#N/A)</f>
        <v>#N/A</v>
      </c>
      <c r="M2776" s="35" t="e">
        <f>IF(ISNUMBER(L2776),#N/A,IF(ISNUMBER(INDEX('Approved CPZ List'!$I:$I,MATCH('HFTD CPZ'!$B2776,'Approved CPZ List'!$B:$B,0))),$K2776,#N/A))</f>
        <v>#N/A</v>
      </c>
    </row>
    <row r="2777" spans="1:13" ht="15.6" x14ac:dyDescent="0.3">
      <c r="A2777" s="17">
        <v>6207</v>
      </c>
      <c r="B2777" s="16" t="s">
        <v>605</v>
      </c>
      <c r="C2777" s="16">
        <v>83622105</v>
      </c>
      <c r="D2777" s="16" t="s">
        <v>590</v>
      </c>
      <c r="E2777" s="16">
        <v>8.2232308992599759</v>
      </c>
      <c r="F2777" s="16">
        <v>97</v>
      </c>
      <c r="G2777" s="19">
        <v>3.6427052852500299E-4</v>
      </c>
      <c r="H2777" s="16">
        <f t="shared" si="129"/>
        <v>3.533424126692529E-2</v>
      </c>
      <c r="I2777" s="21">
        <v>2776</v>
      </c>
      <c r="J2777" s="28">
        <f t="shared" si="130"/>
        <v>24928.519703595157</v>
      </c>
      <c r="K2777" s="28">
        <f t="shared" si="131"/>
        <v>1.7895089286930144</v>
      </c>
      <c r="L2777" s="35" t="e">
        <f>IF(ISNUMBER(INDEX('08W Project List'!$H:$H,MATCH('HFTD CPZ'!$B2777,'08W Project List'!$E:$E,0))),$K2777,#N/A)</f>
        <v>#N/A</v>
      </c>
      <c r="M2777" s="35" t="e">
        <f>IF(ISNUMBER(L2777),#N/A,IF(ISNUMBER(INDEX('Approved CPZ List'!$I:$I,MATCH('HFTD CPZ'!$B2777,'Approved CPZ List'!$B:$B,0))),$K2777,#N/A))</f>
        <v>#N/A</v>
      </c>
    </row>
    <row r="2778" spans="1:13" ht="15.6" x14ac:dyDescent="0.3">
      <c r="A2778" s="17">
        <v>6326</v>
      </c>
      <c r="B2778" s="16" t="s">
        <v>2715</v>
      </c>
      <c r="C2778" s="16">
        <v>42291101</v>
      </c>
      <c r="D2778" s="16" t="s">
        <v>2714</v>
      </c>
      <c r="E2778" s="16">
        <v>4.1072936407150467</v>
      </c>
      <c r="F2778" s="16">
        <v>50</v>
      </c>
      <c r="G2778" s="19">
        <v>3.6141247303909902E-4</v>
      </c>
      <c r="H2778" s="16">
        <f t="shared" si="129"/>
        <v>1.8070623651954953E-2</v>
      </c>
      <c r="I2778" s="21">
        <v>2777</v>
      </c>
      <c r="J2778" s="28">
        <f t="shared" si="130"/>
        <v>24932.626997235871</v>
      </c>
      <c r="K2778" s="28">
        <f t="shared" si="131"/>
        <v>1.7714383050410594</v>
      </c>
      <c r="L2778" s="35" t="e">
        <f>IF(ISNUMBER(INDEX('08W Project List'!$H:$H,MATCH('HFTD CPZ'!$B2778,'08W Project List'!$E:$E,0))),$K2778,#N/A)</f>
        <v>#N/A</v>
      </c>
      <c r="M2778" s="35" t="e">
        <f>IF(ISNUMBER(L2778),#N/A,IF(ISNUMBER(INDEX('Approved CPZ List'!$I:$I,MATCH('HFTD CPZ'!$B2778,'Approved CPZ List'!$B:$B,0))),$K2778,#N/A))</f>
        <v>#N/A</v>
      </c>
    </row>
    <row r="2779" spans="1:13" ht="15.6" x14ac:dyDescent="0.3">
      <c r="A2779" s="17">
        <v>872</v>
      </c>
      <c r="B2779" s="16" t="s">
        <v>1288</v>
      </c>
      <c r="C2779" s="16">
        <v>13432207</v>
      </c>
      <c r="D2779" s="16" t="s">
        <v>1286</v>
      </c>
      <c r="E2779" s="16">
        <v>2.4962357543194096</v>
      </c>
      <c r="F2779" s="16">
        <v>60</v>
      </c>
      <c r="G2779" s="19">
        <v>3.5750922353601901E-4</v>
      </c>
      <c r="H2779" s="16">
        <f t="shared" si="129"/>
        <v>2.1450553412161139E-2</v>
      </c>
      <c r="I2779" s="21">
        <v>2778</v>
      </c>
      <c r="J2779" s="28">
        <f t="shared" si="130"/>
        <v>24935.12323299019</v>
      </c>
      <c r="K2779" s="28">
        <f t="shared" si="131"/>
        <v>1.7499877516288982</v>
      </c>
      <c r="L2779" s="35" t="e">
        <f>IF(ISNUMBER(INDEX('08W Project List'!$H:$H,MATCH('HFTD CPZ'!$B2779,'08W Project List'!$E:$E,0))),$K2779,#N/A)</f>
        <v>#N/A</v>
      </c>
      <c r="M2779" s="35" t="e">
        <f>IF(ISNUMBER(L2779),#N/A,IF(ISNUMBER(INDEX('Approved CPZ List'!$I:$I,MATCH('HFTD CPZ'!$B2779,'Approved CPZ List'!$B:$B,0))),$K2779,#N/A))</f>
        <v>#N/A</v>
      </c>
    </row>
    <row r="2780" spans="1:13" ht="15.6" x14ac:dyDescent="0.3">
      <c r="A2780" s="17">
        <v>6151</v>
      </c>
      <c r="B2780" s="16" t="s">
        <v>1176</v>
      </c>
      <c r="C2780" s="16">
        <v>82952113</v>
      </c>
      <c r="D2780" s="16" t="s">
        <v>1177</v>
      </c>
      <c r="E2780" s="16">
        <v>1.5269101070107519E-2</v>
      </c>
      <c r="F2780" s="16">
        <v>24</v>
      </c>
      <c r="G2780" s="19">
        <v>3.50377837913303E-4</v>
      </c>
      <c r="H2780" s="16">
        <f t="shared" si="129"/>
        <v>8.409068109919272E-3</v>
      </c>
      <c r="I2780" s="21">
        <v>2779</v>
      </c>
      <c r="J2780" s="28">
        <f t="shared" si="130"/>
        <v>24935.13850209126</v>
      </c>
      <c r="K2780" s="28">
        <f t="shared" si="131"/>
        <v>1.7415786835189788</v>
      </c>
      <c r="L2780" s="35" t="e">
        <f>IF(ISNUMBER(INDEX('08W Project List'!$H:$H,MATCH('HFTD CPZ'!$B2780,'08W Project List'!$E:$E,0))),$K2780,#N/A)</f>
        <v>#N/A</v>
      </c>
      <c r="M2780" s="35" t="e">
        <f>IF(ISNUMBER(L2780),#N/A,IF(ISNUMBER(INDEX('Approved CPZ List'!$I:$I,MATCH('HFTD CPZ'!$B2780,'Approved CPZ List'!$B:$B,0))),$K2780,#N/A))</f>
        <v>#N/A</v>
      </c>
    </row>
    <row r="2781" spans="1:13" ht="15.6" x14ac:dyDescent="0.3">
      <c r="A2781" s="17">
        <v>6316</v>
      </c>
      <c r="B2781" s="16" t="s">
        <v>328</v>
      </c>
      <c r="C2781" s="16">
        <v>43081101</v>
      </c>
      <c r="D2781" s="16" t="s">
        <v>329</v>
      </c>
      <c r="E2781" s="16">
        <v>3.3288669824057737</v>
      </c>
      <c r="F2781" s="16">
        <v>49</v>
      </c>
      <c r="G2781" s="19">
        <v>3.4865873568863301E-4</v>
      </c>
      <c r="H2781" s="16">
        <f t="shared" si="129"/>
        <v>1.7084278048743018E-2</v>
      </c>
      <c r="I2781" s="21">
        <v>2780</v>
      </c>
      <c r="J2781" s="28">
        <f t="shared" si="130"/>
        <v>24938.467369073667</v>
      </c>
      <c r="K2781" s="28">
        <f t="shared" si="131"/>
        <v>1.7244944054702358</v>
      </c>
      <c r="L2781" s="35" t="e">
        <f>IF(ISNUMBER(INDEX('08W Project List'!$H:$H,MATCH('HFTD CPZ'!$B2781,'08W Project List'!$E:$E,0))),$K2781,#N/A)</f>
        <v>#N/A</v>
      </c>
      <c r="M2781" s="35" t="e">
        <f>IF(ISNUMBER(L2781),#N/A,IF(ISNUMBER(INDEX('Approved CPZ List'!$I:$I,MATCH('HFTD CPZ'!$B2781,'Approved CPZ List'!$B:$B,0))),$K2781,#N/A))</f>
        <v>#N/A</v>
      </c>
    </row>
    <row r="2782" spans="1:13" ht="15.6" x14ac:dyDescent="0.3">
      <c r="A2782" s="17">
        <v>4831</v>
      </c>
      <c r="B2782" s="16" t="s">
        <v>3371</v>
      </c>
      <c r="C2782" s="16">
        <v>83692105</v>
      </c>
      <c r="D2782" s="16" t="s">
        <v>3364</v>
      </c>
      <c r="E2782" s="16">
        <v>0.73407339631656932</v>
      </c>
      <c r="F2782" s="16">
        <v>17</v>
      </c>
      <c r="G2782" s="19">
        <v>3.4682990716641501E-4</v>
      </c>
      <c r="H2782" s="16">
        <f t="shared" si="129"/>
        <v>5.8961084218290549E-3</v>
      </c>
      <c r="I2782" s="21">
        <v>2781</v>
      </c>
      <c r="J2782" s="28">
        <f t="shared" si="130"/>
        <v>24939.201442469985</v>
      </c>
      <c r="K2782" s="28">
        <f t="shared" si="131"/>
        <v>1.7185982970484068</v>
      </c>
      <c r="L2782" s="35" t="e">
        <f>IF(ISNUMBER(INDEX('08W Project List'!$H:$H,MATCH('HFTD CPZ'!$B2782,'08W Project List'!$E:$E,0))),$K2782,#N/A)</f>
        <v>#N/A</v>
      </c>
      <c r="M2782" s="35" t="e">
        <f>IF(ISNUMBER(L2782),#N/A,IF(ISNUMBER(INDEX('Approved CPZ List'!$I:$I,MATCH('HFTD CPZ'!$B2782,'Approved CPZ List'!$B:$B,0))),$K2782,#N/A))</f>
        <v>#N/A</v>
      </c>
    </row>
    <row r="2783" spans="1:13" ht="15.6" x14ac:dyDescent="0.3">
      <c r="A2783" s="17">
        <v>5876</v>
      </c>
      <c r="B2783" s="16" t="s">
        <v>2671</v>
      </c>
      <c r="C2783" s="16">
        <v>12541106</v>
      </c>
      <c r="D2783" s="16" t="s">
        <v>2667</v>
      </c>
      <c r="E2783" s="16">
        <v>2.4443116100137354</v>
      </c>
      <c r="F2783" s="16">
        <v>15</v>
      </c>
      <c r="G2783" s="19">
        <v>3.4484603874894399E-4</v>
      </c>
      <c r="H2783" s="16">
        <f t="shared" si="129"/>
        <v>5.1726905812341595E-3</v>
      </c>
      <c r="I2783" s="21">
        <v>2782</v>
      </c>
      <c r="J2783" s="28">
        <f t="shared" si="130"/>
        <v>24941.645754079997</v>
      </c>
      <c r="K2783" s="28">
        <f t="shared" si="131"/>
        <v>1.7134256064671727</v>
      </c>
      <c r="L2783" s="35" t="e">
        <f>IF(ISNUMBER(INDEX('08W Project List'!$H:$H,MATCH('HFTD CPZ'!$B2783,'08W Project List'!$E:$E,0))),$K2783,#N/A)</f>
        <v>#N/A</v>
      </c>
      <c r="M2783" s="35" t="e">
        <f>IF(ISNUMBER(L2783),#N/A,IF(ISNUMBER(INDEX('Approved CPZ List'!$I:$I,MATCH('HFTD CPZ'!$B2783,'Approved CPZ List'!$B:$B,0))),$K2783,#N/A))</f>
        <v>#N/A</v>
      </c>
    </row>
    <row r="2784" spans="1:13" ht="15.6" x14ac:dyDescent="0.3">
      <c r="A2784" s="17">
        <v>8254</v>
      </c>
      <c r="B2784" s="16" t="s">
        <v>1107</v>
      </c>
      <c r="C2784" s="16">
        <v>182381101</v>
      </c>
      <c r="D2784" s="16" t="s">
        <v>1102</v>
      </c>
      <c r="E2784" s="16">
        <v>1.0394545632997079</v>
      </c>
      <c r="F2784" s="16">
        <v>18</v>
      </c>
      <c r="G2784" s="19">
        <v>3.4064356106109202E-4</v>
      </c>
      <c r="H2784" s="16">
        <f t="shared" si="129"/>
        <v>6.1315840990996563E-3</v>
      </c>
      <c r="I2784" s="21">
        <v>2783</v>
      </c>
      <c r="J2784" s="28">
        <f t="shared" si="130"/>
        <v>24942.685208643295</v>
      </c>
      <c r="K2784" s="28">
        <f t="shared" si="131"/>
        <v>1.707294022368073</v>
      </c>
      <c r="L2784" s="35" t="e">
        <f>IF(ISNUMBER(INDEX('08W Project List'!$H:$H,MATCH('HFTD CPZ'!$B2784,'08W Project List'!$E:$E,0))),$K2784,#N/A)</f>
        <v>#N/A</v>
      </c>
      <c r="M2784" s="35" t="e">
        <f>IF(ISNUMBER(L2784),#N/A,IF(ISNUMBER(INDEX('Approved CPZ List'!$I:$I,MATCH('HFTD CPZ'!$B2784,'Approved CPZ List'!$B:$B,0))),$K2784,#N/A))</f>
        <v>#N/A</v>
      </c>
    </row>
    <row r="2785" spans="1:13" ht="15.6" x14ac:dyDescent="0.3">
      <c r="A2785" s="17">
        <v>7697</v>
      </c>
      <c r="B2785" s="16" t="s">
        <v>2845</v>
      </c>
      <c r="C2785" s="16">
        <v>102831103</v>
      </c>
      <c r="D2785" s="16" t="s">
        <v>2846</v>
      </c>
      <c r="E2785" s="16">
        <v>1.0603552027524363</v>
      </c>
      <c r="F2785" s="16">
        <v>13</v>
      </c>
      <c r="G2785" s="19">
        <v>3.3981343863451099E-4</v>
      </c>
      <c r="H2785" s="16">
        <f t="shared" si="129"/>
        <v>4.4175747022486425E-3</v>
      </c>
      <c r="I2785" s="21">
        <v>2784</v>
      </c>
      <c r="J2785" s="28">
        <f t="shared" si="130"/>
        <v>24943.745563846049</v>
      </c>
      <c r="K2785" s="28">
        <f t="shared" si="131"/>
        <v>1.7028764476658245</v>
      </c>
      <c r="L2785" s="35" t="e">
        <f>IF(ISNUMBER(INDEX('08W Project List'!$H:$H,MATCH('HFTD CPZ'!$B2785,'08W Project List'!$E:$E,0))),$K2785,#N/A)</f>
        <v>#N/A</v>
      </c>
      <c r="M2785" s="35" t="e">
        <f>IF(ISNUMBER(L2785),#N/A,IF(ISNUMBER(INDEX('Approved CPZ List'!$I:$I,MATCH('HFTD CPZ'!$B2785,'Approved CPZ List'!$B:$B,0))),$K2785,#N/A))</f>
        <v>#N/A</v>
      </c>
    </row>
    <row r="2786" spans="1:13" ht="15.6" x14ac:dyDescent="0.3">
      <c r="A2786" s="17">
        <v>4615</v>
      </c>
      <c r="B2786" s="16" t="s">
        <v>2971</v>
      </c>
      <c r="C2786" s="16">
        <v>163781701</v>
      </c>
      <c r="D2786" s="16" t="s">
        <v>2967</v>
      </c>
      <c r="E2786" s="16">
        <v>10.246171647082535</v>
      </c>
      <c r="F2786" s="16">
        <v>142</v>
      </c>
      <c r="G2786" s="19">
        <v>3.3804139062639503E-4</v>
      </c>
      <c r="H2786" s="16">
        <f t="shared" si="129"/>
        <v>4.8001877468948094E-2</v>
      </c>
      <c r="I2786" s="21">
        <v>2785</v>
      </c>
      <c r="J2786" s="28">
        <f t="shared" si="130"/>
        <v>24953.991735493131</v>
      </c>
      <c r="K2786" s="28">
        <f t="shared" si="131"/>
        <v>1.6548745701968763</v>
      </c>
      <c r="L2786" s="35" t="e">
        <f>IF(ISNUMBER(INDEX('08W Project List'!$H:$H,MATCH('HFTD CPZ'!$B2786,'08W Project List'!$E:$E,0))),$K2786,#N/A)</f>
        <v>#N/A</v>
      </c>
      <c r="M2786" s="35" t="e">
        <f>IF(ISNUMBER(L2786),#N/A,IF(ISNUMBER(INDEX('Approved CPZ List'!$I:$I,MATCH('HFTD CPZ'!$B2786,'Approved CPZ List'!$B:$B,0))),$K2786,#N/A))</f>
        <v>#N/A</v>
      </c>
    </row>
    <row r="2787" spans="1:13" ht="15.6" x14ac:dyDescent="0.3">
      <c r="A2787" s="17">
        <v>8175</v>
      </c>
      <c r="B2787" s="16" t="s">
        <v>4264</v>
      </c>
      <c r="C2787" s="16">
        <v>163201101</v>
      </c>
      <c r="D2787" s="16" t="s">
        <v>4259</v>
      </c>
      <c r="E2787" s="16">
        <v>1.0992006754600434</v>
      </c>
      <c r="F2787" s="16">
        <v>16</v>
      </c>
      <c r="G2787" s="19">
        <v>3.24484161164723E-4</v>
      </c>
      <c r="H2787" s="16">
        <f t="shared" si="129"/>
        <v>5.191746578635568E-3</v>
      </c>
      <c r="I2787" s="21">
        <v>2786</v>
      </c>
      <c r="J2787" s="28">
        <f t="shared" si="130"/>
        <v>24955.090936168592</v>
      </c>
      <c r="K2787" s="28">
        <f t="shared" si="131"/>
        <v>1.6496828236182408</v>
      </c>
      <c r="L2787" s="35" t="e">
        <f>IF(ISNUMBER(INDEX('08W Project List'!$H:$H,MATCH('HFTD CPZ'!$B2787,'08W Project List'!$E:$E,0))),$K2787,#N/A)</f>
        <v>#N/A</v>
      </c>
      <c r="M2787" s="35" t="e">
        <f>IF(ISNUMBER(L2787),#N/A,IF(ISNUMBER(INDEX('Approved CPZ List'!$I:$I,MATCH('HFTD CPZ'!$B2787,'Approved CPZ List'!$B:$B,0))),$K2787,#N/A))</f>
        <v>#N/A</v>
      </c>
    </row>
    <row r="2788" spans="1:13" ht="15.6" x14ac:dyDescent="0.3">
      <c r="A2788" s="17">
        <v>2671</v>
      </c>
      <c r="B2788" s="16" t="s">
        <v>2089</v>
      </c>
      <c r="C2788" s="16">
        <v>82021101</v>
      </c>
      <c r="D2788" s="16" t="s">
        <v>2082</v>
      </c>
      <c r="E2788" s="16">
        <v>8.5233817006086383</v>
      </c>
      <c r="F2788" s="16">
        <v>131</v>
      </c>
      <c r="G2788" s="19">
        <v>3.2354414020325801E-4</v>
      </c>
      <c r="H2788" s="16">
        <f t="shared" si="129"/>
        <v>4.2384282366626801E-2</v>
      </c>
      <c r="I2788" s="21">
        <v>2787</v>
      </c>
      <c r="J2788" s="28">
        <f t="shared" si="130"/>
        <v>24963.6143178692</v>
      </c>
      <c r="K2788" s="28">
        <f t="shared" si="131"/>
        <v>1.6072985412516141</v>
      </c>
      <c r="L2788" s="35" t="e">
        <f>IF(ISNUMBER(INDEX('08W Project List'!$H:$H,MATCH('HFTD CPZ'!$B2788,'08W Project List'!$E:$E,0))),$K2788,#N/A)</f>
        <v>#N/A</v>
      </c>
      <c r="M2788" s="35" t="e">
        <f>IF(ISNUMBER(L2788),#N/A,IF(ISNUMBER(INDEX('Approved CPZ List'!$I:$I,MATCH('HFTD CPZ'!$B2788,'Approved CPZ List'!$B:$B,0))),$K2788,#N/A))</f>
        <v>#N/A</v>
      </c>
    </row>
    <row r="2789" spans="1:13" ht="15.6" x14ac:dyDescent="0.3">
      <c r="A2789" s="17">
        <v>1669</v>
      </c>
      <c r="B2789" s="16" t="s">
        <v>3883</v>
      </c>
      <c r="C2789" s="16">
        <v>162831702</v>
      </c>
      <c r="D2789" s="16" t="s">
        <v>3878</v>
      </c>
      <c r="E2789" s="16">
        <v>17.350269228810816</v>
      </c>
      <c r="F2789" s="16">
        <v>185</v>
      </c>
      <c r="G2789" s="19">
        <v>3.1401973323175002E-4</v>
      </c>
      <c r="H2789" s="16">
        <f t="shared" si="129"/>
        <v>5.8093650647873751E-2</v>
      </c>
      <c r="I2789" s="21">
        <v>2788</v>
      </c>
      <c r="J2789" s="28">
        <f t="shared" si="130"/>
        <v>24980.964587098009</v>
      </c>
      <c r="K2789" s="28">
        <f t="shared" si="131"/>
        <v>1.5492048906037403</v>
      </c>
      <c r="L2789" s="35" t="e">
        <f>IF(ISNUMBER(INDEX('08W Project List'!$H:$H,MATCH('HFTD CPZ'!$B2789,'08W Project List'!$E:$E,0))),$K2789,#N/A)</f>
        <v>#N/A</v>
      </c>
      <c r="M2789" s="35" t="e">
        <f>IF(ISNUMBER(L2789),#N/A,IF(ISNUMBER(INDEX('Approved CPZ List'!$I:$I,MATCH('HFTD CPZ'!$B2789,'Approved CPZ List'!$B:$B,0))),$K2789,#N/A))</f>
        <v>#N/A</v>
      </c>
    </row>
    <row r="2790" spans="1:13" ht="15.6" x14ac:dyDescent="0.3">
      <c r="A2790" s="17">
        <v>1740</v>
      </c>
      <c r="B2790" s="16" t="s">
        <v>1608</v>
      </c>
      <c r="C2790" s="16">
        <v>42841111</v>
      </c>
      <c r="D2790" s="16" t="s">
        <v>1607</v>
      </c>
      <c r="E2790" s="16">
        <v>1.5913009412244001</v>
      </c>
      <c r="F2790" s="16">
        <v>20</v>
      </c>
      <c r="G2790" s="19">
        <v>3.1369622637147801E-4</v>
      </c>
      <c r="H2790" s="16">
        <f t="shared" si="129"/>
        <v>6.2739245274295603E-3</v>
      </c>
      <c r="I2790" s="21">
        <v>2789</v>
      </c>
      <c r="J2790" s="28">
        <f t="shared" si="130"/>
        <v>24982.555888039235</v>
      </c>
      <c r="K2790" s="28">
        <f t="shared" si="131"/>
        <v>1.5429309660763109</v>
      </c>
      <c r="L2790" s="35" t="e">
        <f>IF(ISNUMBER(INDEX('08W Project List'!$H:$H,MATCH('HFTD CPZ'!$B2790,'08W Project List'!$E:$E,0))),$K2790,#N/A)</f>
        <v>#N/A</v>
      </c>
      <c r="M2790" s="35" t="e">
        <f>IF(ISNUMBER(L2790),#N/A,IF(ISNUMBER(INDEX('Approved CPZ List'!$I:$I,MATCH('HFTD CPZ'!$B2790,'Approved CPZ List'!$B:$B,0))),$K2790,#N/A))</f>
        <v>#N/A</v>
      </c>
    </row>
    <row r="2791" spans="1:13" ht="15.6" x14ac:dyDescent="0.3">
      <c r="A2791" s="17">
        <v>6457</v>
      </c>
      <c r="B2791" s="16" t="s">
        <v>152</v>
      </c>
      <c r="C2791" s="16">
        <v>182541103</v>
      </c>
      <c r="D2791" s="16" t="s">
        <v>143</v>
      </c>
      <c r="E2791" s="16">
        <v>0.18914382299400187</v>
      </c>
      <c r="F2791" s="16">
        <v>18</v>
      </c>
      <c r="G2791" s="19">
        <v>3.1226694723438702E-4</v>
      </c>
      <c r="H2791" s="16">
        <f t="shared" si="129"/>
        <v>5.6208050502189666E-3</v>
      </c>
      <c r="I2791" s="21">
        <v>2790</v>
      </c>
      <c r="J2791" s="28">
        <f t="shared" si="130"/>
        <v>24982.745031862229</v>
      </c>
      <c r="K2791" s="28">
        <f t="shared" si="131"/>
        <v>1.537310161026092</v>
      </c>
      <c r="L2791" s="35" t="e">
        <f>IF(ISNUMBER(INDEX('08W Project List'!$H:$H,MATCH('HFTD CPZ'!$B2791,'08W Project List'!$E:$E,0))),$K2791,#N/A)</f>
        <v>#N/A</v>
      </c>
      <c r="M2791" s="35" t="e">
        <f>IF(ISNUMBER(L2791),#N/A,IF(ISNUMBER(INDEX('Approved CPZ List'!$I:$I,MATCH('HFTD CPZ'!$B2791,'Approved CPZ List'!$B:$B,0))),$K2791,#N/A))</f>
        <v>#N/A</v>
      </c>
    </row>
    <row r="2792" spans="1:13" ht="15.6" x14ac:dyDescent="0.3">
      <c r="A2792" s="17">
        <v>4913</v>
      </c>
      <c r="B2792" s="16" t="s">
        <v>3519</v>
      </c>
      <c r="C2792" s="16">
        <v>182631108</v>
      </c>
      <c r="D2792" s="16" t="s">
        <v>3515</v>
      </c>
      <c r="E2792" s="16">
        <v>6.3813640412007464E-3</v>
      </c>
      <c r="F2792" s="16">
        <v>69</v>
      </c>
      <c r="G2792" s="19">
        <v>3.1202394305391299E-4</v>
      </c>
      <c r="H2792" s="16">
        <f t="shared" si="129"/>
        <v>2.1529652070719996E-2</v>
      </c>
      <c r="I2792" s="21">
        <v>2791</v>
      </c>
      <c r="J2792" s="28">
        <f t="shared" si="130"/>
        <v>24982.75141322627</v>
      </c>
      <c r="K2792" s="28">
        <f t="shared" si="131"/>
        <v>1.515780508955372</v>
      </c>
      <c r="L2792" s="35" t="e">
        <f>IF(ISNUMBER(INDEX('08W Project List'!$H:$H,MATCH('HFTD CPZ'!$B2792,'08W Project List'!$E:$E,0))),$K2792,#N/A)</f>
        <v>#N/A</v>
      </c>
      <c r="M2792" s="35" t="e">
        <f>IF(ISNUMBER(L2792),#N/A,IF(ISNUMBER(INDEX('Approved CPZ List'!$I:$I,MATCH('HFTD CPZ'!$B2792,'Approved CPZ List'!$B:$B,0))),$K2792,#N/A))</f>
        <v>#N/A</v>
      </c>
    </row>
    <row r="2793" spans="1:13" ht="15.6" x14ac:dyDescent="0.3">
      <c r="A2793" s="17">
        <v>3199</v>
      </c>
      <c r="B2793" s="16" t="s">
        <v>1198</v>
      </c>
      <c r="C2793" s="16">
        <v>12501105</v>
      </c>
      <c r="D2793" s="16" t="s">
        <v>1199</v>
      </c>
      <c r="E2793" s="16">
        <v>8.3248670023809819</v>
      </c>
      <c r="F2793" s="16">
        <v>132</v>
      </c>
      <c r="G2793" s="19">
        <v>3.1068074981269699E-4</v>
      </c>
      <c r="H2793" s="16">
        <f t="shared" si="129"/>
        <v>4.1009858975276002E-2</v>
      </c>
      <c r="I2793" s="21">
        <v>2792</v>
      </c>
      <c r="J2793" s="28">
        <f t="shared" si="130"/>
        <v>24991.076280228652</v>
      </c>
      <c r="K2793" s="28">
        <f t="shared" si="131"/>
        <v>1.4747706499800959</v>
      </c>
      <c r="L2793" s="35" t="e">
        <f>IF(ISNUMBER(INDEX('08W Project List'!$H:$H,MATCH('HFTD CPZ'!$B2793,'08W Project List'!$E:$E,0))),$K2793,#N/A)</f>
        <v>#N/A</v>
      </c>
      <c r="M2793" s="35" t="e">
        <f>IF(ISNUMBER(L2793),#N/A,IF(ISNUMBER(INDEX('Approved CPZ List'!$I:$I,MATCH('HFTD CPZ'!$B2793,'Approved CPZ List'!$B:$B,0))),$K2793,#N/A))</f>
        <v>#N/A</v>
      </c>
    </row>
    <row r="2794" spans="1:13" ht="15.6" x14ac:dyDescent="0.3">
      <c r="A2794" s="17">
        <v>7182</v>
      </c>
      <c r="B2794" s="16" t="s">
        <v>1191</v>
      </c>
      <c r="C2794" s="16">
        <v>192381102</v>
      </c>
      <c r="D2794" s="16" t="s">
        <v>1187</v>
      </c>
      <c r="E2794" s="16">
        <v>1.6536902603811809</v>
      </c>
      <c r="F2794" s="16">
        <v>25</v>
      </c>
      <c r="G2794" s="19">
        <v>3.0619628300830799E-4</v>
      </c>
      <c r="H2794" s="16">
        <f t="shared" si="129"/>
        <v>7.6549070752076993E-3</v>
      </c>
      <c r="I2794" s="21">
        <v>2793</v>
      </c>
      <c r="J2794" s="28">
        <f t="shared" si="130"/>
        <v>24992.729970489032</v>
      </c>
      <c r="K2794" s="28">
        <f t="shared" si="131"/>
        <v>1.4671157429048882</v>
      </c>
      <c r="L2794" s="35" t="e">
        <f>IF(ISNUMBER(INDEX('08W Project List'!$H:$H,MATCH('HFTD CPZ'!$B2794,'08W Project List'!$E:$E,0))),$K2794,#N/A)</f>
        <v>#N/A</v>
      </c>
      <c r="M2794" s="35" t="e">
        <f>IF(ISNUMBER(L2794),#N/A,IF(ISNUMBER(INDEX('Approved CPZ List'!$I:$I,MATCH('HFTD CPZ'!$B2794,'Approved CPZ List'!$B:$B,0))),$K2794,#N/A))</f>
        <v>#N/A</v>
      </c>
    </row>
    <row r="2795" spans="1:13" ht="15.6" x14ac:dyDescent="0.3">
      <c r="A2795" s="17">
        <v>6389</v>
      </c>
      <c r="B2795" s="16" t="s">
        <v>3004</v>
      </c>
      <c r="C2795" s="16">
        <v>183071101</v>
      </c>
      <c r="D2795" s="16" t="s">
        <v>2998</v>
      </c>
      <c r="E2795" s="16">
        <v>1.4636198849621194</v>
      </c>
      <c r="F2795" s="16">
        <v>29</v>
      </c>
      <c r="G2795" s="19">
        <v>3.0601432757814301E-4</v>
      </c>
      <c r="H2795" s="16">
        <f t="shared" si="129"/>
        <v>8.874415499766147E-3</v>
      </c>
      <c r="I2795" s="21">
        <v>2794</v>
      </c>
      <c r="J2795" s="28">
        <f t="shared" si="130"/>
        <v>24994.193590373994</v>
      </c>
      <c r="K2795" s="28">
        <f t="shared" si="131"/>
        <v>1.458241327405122</v>
      </c>
      <c r="L2795" s="35" t="e">
        <f>IF(ISNUMBER(INDEX('08W Project List'!$H:$H,MATCH('HFTD CPZ'!$B2795,'08W Project List'!$E:$E,0))),$K2795,#N/A)</f>
        <v>#N/A</v>
      </c>
      <c r="M2795" s="35" t="e">
        <f>IF(ISNUMBER(L2795),#N/A,IF(ISNUMBER(INDEX('Approved CPZ List'!$I:$I,MATCH('HFTD CPZ'!$B2795,'Approved CPZ List'!$B:$B,0))),$K2795,#N/A))</f>
        <v>#N/A</v>
      </c>
    </row>
    <row r="2796" spans="1:13" ht="15.6" x14ac:dyDescent="0.3">
      <c r="A2796" s="17">
        <v>5102</v>
      </c>
      <c r="B2796" s="16" t="s">
        <v>1039</v>
      </c>
      <c r="C2796" s="16">
        <v>182222104</v>
      </c>
      <c r="D2796" s="16" t="s">
        <v>1033</v>
      </c>
      <c r="E2796" s="16">
        <v>3.2966054249177876</v>
      </c>
      <c r="F2796" s="16">
        <v>78</v>
      </c>
      <c r="G2796" s="19">
        <v>3.0601427735132698E-4</v>
      </c>
      <c r="H2796" s="16">
        <f t="shared" si="129"/>
        <v>2.3869113633403504E-2</v>
      </c>
      <c r="I2796" s="21">
        <v>2795</v>
      </c>
      <c r="J2796" s="28">
        <f t="shared" si="130"/>
        <v>24997.490195798913</v>
      </c>
      <c r="K2796" s="28">
        <f t="shared" si="131"/>
        <v>1.4343722137717185</v>
      </c>
      <c r="L2796" s="35" t="e">
        <f>IF(ISNUMBER(INDEX('08W Project List'!$H:$H,MATCH('HFTD CPZ'!$B2796,'08W Project List'!$E:$E,0))),$K2796,#N/A)</f>
        <v>#N/A</v>
      </c>
      <c r="M2796" s="35" t="e">
        <f>IF(ISNUMBER(L2796),#N/A,IF(ISNUMBER(INDEX('Approved CPZ List'!$I:$I,MATCH('HFTD CPZ'!$B2796,'Approved CPZ List'!$B:$B,0))),$K2796,#N/A))</f>
        <v>#N/A</v>
      </c>
    </row>
    <row r="2797" spans="1:13" ht="15.6" x14ac:dyDescent="0.3">
      <c r="A2797" s="17">
        <v>483</v>
      </c>
      <c r="B2797" s="16" t="s">
        <v>1202</v>
      </c>
      <c r="C2797" s="16">
        <v>12501105</v>
      </c>
      <c r="D2797" s="16" t="s">
        <v>1199</v>
      </c>
      <c r="E2797" s="16">
        <v>7.4473747251615281</v>
      </c>
      <c r="F2797" s="16">
        <v>97</v>
      </c>
      <c r="G2797" s="19">
        <v>3.0421153693587302E-4</v>
      </c>
      <c r="H2797" s="16">
        <f t="shared" si="129"/>
        <v>2.9508519082779683E-2</v>
      </c>
      <c r="I2797" s="21">
        <v>2796</v>
      </c>
      <c r="J2797" s="28">
        <f t="shared" si="130"/>
        <v>25004.937570524075</v>
      </c>
      <c r="K2797" s="28">
        <f t="shared" si="131"/>
        <v>1.4048636946889388</v>
      </c>
      <c r="L2797" s="35" t="e">
        <f>IF(ISNUMBER(INDEX('08W Project List'!$H:$H,MATCH('HFTD CPZ'!$B2797,'08W Project List'!$E:$E,0))),$K2797,#N/A)</f>
        <v>#N/A</v>
      </c>
      <c r="M2797" s="35" t="e">
        <f>IF(ISNUMBER(L2797),#N/A,IF(ISNUMBER(INDEX('Approved CPZ List'!$I:$I,MATCH('HFTD CPZ'!$B2797,'Approved CPZ List'!$B:$B,0))),$K2797,#N/A))</f>
        <v>#N/A</v>
      </c>
    </row>
    <row r="2798" spans="1:13" ht="15.6" x14ac:dyDescent="0.3">
      <c r="A2798" s="17">
        <v>8801</v>
      </c>
      <c r="B2798" s="16" t="s">
        <v>4399</v>
      </c>
      <c r="C2798" s="16">
        <v>24251104</v>
      </c>
      <c r="D2798" s="16" t="s">
        <v>4397</v>
      </c>
      <c r="E2798" s="16">
        <v>2.7280051202443443</v>
      </c>
      <c r="F2798" s="16">
        <v>43</v>
      </c>
      <c r="G2798" s="19">
        <v>3.0412091950500698E-4</v>
      </c>
      <c r="H2798" s="16">
        <f t="shared" si="129"/>
        <v>1.3077199538715299E-2</v>
      </c>
      <c r="I2798" s="21">
        <v>2797</v>
      </c>
      <c r="J2798" s="28">
        <f t="shared" si="130"/>
        <v>25007.665575644318</v>
      </c>
      <c r="K2798" s="28">
        <f t="shared" si="131"/>
        <v>1.3917864951502235</v>
      </c>
      <c r="L2798" s="35" t="e">
        <f>IF(ISNUMBER(INDEX('08W Project List'!$H:$H,MATCH('HFTD CPZ'!$B2798,'08W Project List'!$E:$E,0))),$K2798,#N/A)</f>
        <v>#N/A</v>
      </c>
      <c r="M2798" s="35" t="e">
        <f>IF(ISNUMBER(L2798),#N/A,IF(ISNUMBER(INDEX('Approved CPZ List'!$I:$I,MATCH('HFTD CPZ'!$B2798,'Approved CPZ List'!$B:$B,0))),$K2798,#N/A))</f>
        <v>#N/A</v>
      </c>
    </row>
    <row r="2799" spans="1:13" ht="15.6" x14ac:dyDescent="0.3">
      <c r="A2799" s="17">
        <v>2740</v>
      </c>
      <c r="B2799" s="16" t="s">
        <v>3971</v>
      </c>
      <c r="C2799" s="16">
        <v>14241101</v>
      </c>
      <c r="D2799" s="16" t="s">
        <v>3962</v>
      </c>
      <c r="E2799" s="16">
        <v>1.2968559488776259</v>
      </c>
      <c r="F2799" s="16">
        <v>30</v>
      </c>
      <c r="G2799" s="19">
        <v>2.9522749185742503E-4</v>
      </c>
      <c r="H2799" s="16">
        <f t="shared" si="129"/>
        <v>8.856824755722751E-3</v>
      </c>
      <c r="I2799" s="21">
        <v>2798</v>
      </c>
      <c r="J2799" s="28">
        <f t="shared" si="130"/>
        <v>25008.962431593194</v>
      </c>
      <c r="K2799" s="28">
        <f t="shared" si="131"/>
        <v>1.3829296703945007</v>
      </c>
      <c r="L2799" s="35" t="e">
        <f>IF(ISNUMBER(INDEX('08W Project List'!$H:$H,MATCH('HFTD CPZ'!$B2799,'08W Project List'!$E:$E,0))),$K2799,#N/A)</f>
        <v>#N/A</v>
      </c>
      <c r="M2799" s="35" t="e">
        <f>IF(ISNUMBER(L2799),#N/A,IF(ISNUMBER(INDEX('Approved CPZ List'!$I:$I,MATCH('HFTD CPZ'!$B2799,'Approved CPZ List'!$B:$B,0))),$K2799,#N/A))</f>
        <v>#N/A</v>
      </c>
    </row>
    <row r="2800" spans="1:13" ht="15.6" x14ac:dyDescent="0.3">
      <c r="A2800" s="17">
        <v>1558</v>
      </c>
      <c r="B2800" s="16" t="s">
        <v>3326</v>
      </c>
      <c r="C2800" s="16">
        <v>43321103</v>
      </c>
      <c r="D2800" s="16" t="s">
        <v>3325</v>
      </c>
      <c r="E2800" s="16">
        <v>3.0645250273569484</v>
      </c>
      <c r="F2800" s="16">
        <v>71</v>
      </c>
      <c r="G2800" s="19">
        <v>2.9461668910157901E-4</v>
      </c>
      <c r="H2800" s="16">
        <f t="shared" si="129"/>
        <v>2.0917784926212109E-2</v>
      </c>
      <c r="I2800" s="21">
        <v>2799</v>
      </c>
      <c r="J2800" s="28">
        <f t="shared" si="130"/>
        <v>25012.02695662055</v>
      </c>
      <c r="K2800" s="28">
        <f t="shared" si="131"/>
        <v>1.3620118854682886</v>
      </c>
      <c r="L2800" s="35" t="e">
        <f>IF(ISNUMBER(INDEX('08W Project List'!$H:$H,MATCH('HFTD CPZ'!$B2800,'08W Project List'!$E:$E,0))),$K2800,#N/A)</f>
        <v>#N/A</v>
      </c>
      <c r="M2800" s="35" t="e">
        <f>IF(ISNUMBER(L2800),#N/A,IF(ISNUMBER(INDEX('Approved CPZ List'!$I:$I,MATCH('HFTD CPZ'!$B2800,'Approved CPZ List'!$B:$B,0))),$K2800,#N/A))</f>
        <v>#N/A</v>
      </c>
    </row>
    <row r="2801" spans="1:13" ht="15.6" x14ac:dyDescent="0.3">
      <c r="A2801" s="17">
        <v>1849</v>
      </c>
      <c r="B2801" s="16" t="s">
        <v>1363</v>
      </c>
      <c r="C2801" s="16">
        <v>42761104</v>
      </c>
      <c r="D2801" s="16" t="s">
        <v>1361</v>
      </c>
      <c r="E2801" s="16">
        <v>11.628877744248975</v>
      </c>
      <c r="F2801" s="16">
        <v>161</v>
      </c>
      <c r="G2801" s="19">
        <v>2.9438695756763602E-4</v>
      </c>
      <c r="H2801" s="16">
        <f t="shared" si="129"/>
        <v>4.7396300168389402E-2</v>
      </c>
      <c r="I2801" s="21">
        <v>2800</v>
      </c>
      <c r="J2801" s="28">
        <f t="shared" si="130"/>
        <v>25023.655834364799</v>
      </c>
      <c r="K2801" s="28">
        <f t="shared" si="131"/>
        <v>1.3146155852998991</v>
      </c>
      <c r="L2801" s="35" t="e">
        <f>IF(ISNUMBER(INDEX('08W Project List'!$H:$H,MATCH('HFTD CPZ'!$B2801,'08W Project List'!$E:$E,0))),$K2801,#N/A)</f>
        <v>#N/A</v>
      </c>
      <c r="M2801" s="35" t="e">
        <f>IF(ISNUMBER(L2801),#N/A,IF(ISNUMBER(INDEX('Approved CPZ List'!$I:$I,MATCH('HFTD CPZ'!$B2801,'Approved CPZ List'!$B:$B,0))),$K2801,#N/A))</f>
        <v>#N/A</v>
      </c>
    </row>
    <row r="2802" spans="1:13" ht="15.6" x14ac:dyDescent="0.3">
      <c r="A2802" s="17">
        <v>1214</v>
      </c>
      <c r="B2802" s="16" t="s">
        <v>3369</v>
      </c>
      <c r="C2802" s="16">
        <v>83692105</v>
      </c>
      <c r="D2802" s="16" t="s">
        <v>3364</v>
      </c>
      <c r="E2802" s="16">
        <v>5.4944552872117836</v>
      </c>
      <c r="F2802" s="16">
        <v>81</v>
      </c>
      <c r="G2802" s="19">
        <v>2.8990560780155602E-4</v>
      </c>
      <c r="H2802" s="16">
        <f t="shared" si="129"/>
        <v>2.3482354231926038E-2</v>
      </c>
      <c r="I2802" s="21">
        <v>2801</v>
      </c>
      <c r="J2802" s="28">
        <f t="shared" si="130"/>
        <v>25029.150289652011</v>
      </c>
      <c r="K2802" s="28">
        <f t="shared" si="131"/>
        <v>1.2911332310679731</v>
      </c>
      <c r="L2802" s="35" t="e">
        <f>IF(ISNUMBER(INDEX('08W Project List'!$H:$H,MATCH('HFTD CPZ'!$B2802,'08W Project List'!$E:$E,0))),$K2802,#N/A)</f>
        <v>#N/A</v>
      </c>
      <c r="M2802" s="35" t="e">
        <f>IF(ISNUMBER(L2802),#N/A,IF(ISNUMBER(INDEX('Approved CPZ List'!$I:$I,MATCH('HFTD CPZ'!$B2802,'Approved CPZ List'!$B:$B,0))),$K2802,#N/A))</f>
        <v>#N/A</v>
      </c>
    </row>
    <row r="2803" spans="1:13" ht="15.6" x14ac:dyDescent="0.3">
      <c r="A2803" s="17">
        <v>6981</v>
      </c>
      <c r="B2803" s="16" t="s">
        <v>1621</v>
      </c>
      <c r="C2803" s="16">
        <v>24101101</v>
      </c>
      <c r="D2803" s="16" t="s">
        <v>1620</v>
      </c>
      <c r="E2803" s="16">
        <v>0</v>
      </c>
      <c r="F2803" s="16">
        <v>21</v>
      </c>
      <c r="G2803" s="19">
        <v>2.8315644086463702E-4</v>
      </c>
      <c r="H2803" s="16">
        <f t="shared" si="129"/>
        <v>5.9462852581573774E-3</v>
      </c>
      <c r="I2803" s="21">
        <v>2802</v>
      </c>
      <c r="J2803" s="28">
        <f t="shared" si="130"/>
        <v>25029.150289652011</v>
      </c>
      <c r="K2803" s="28">
        <f t="shared" si="131"/>
        <v>1.2851869458098157</v>
      </c>
      <c r="L2803" s="35" t="e">
        <f>IF(ISNUMBER(INDEX('08W Project List'!$H:$H,MATCH('HFTD CPZ'!$B2803,'08W Project List'!$E:$E,0))),$K2803,#N/A)</f>
        <v>#N/A</v>
      </c>
      <c r="M2803" s="35" t="e">
        <f>IF(ISNUMBER(L2803),#N/A,IF(ISNUMBER(INDEX('Approved CPZ List'!$I:$I,MATCH('HFTD CPZ'!$B2803,'Approved CPZ List'!$B:$B,0))),$K2803,#N/A))</f>
        <v>#N/A</v>
      </c>
    </row>
    <row r="2804" spans="1:13" ht="15.6" x14ac:dyDescent="0.3">
      <c r="A2804" s="17">
        <v>5899</v>
      </c>
      <c r="B2804" s="16" t="s">
        <v>4216</v>
      </c>
      <c r="C2804" s="16">
        <v>102541101</v>
      </c>
      <c r="D2804" s="16" t="s">
        <v>4213</v>
      </c>
      <c r="E2804" s="16">
        <v>10.443857041647608</v>
      </c>
      <c r="F2804" s="16">
        <v>59</v>
      </c>
      <c r="G2804" s="19">
        <v>2.82865730812599E-4</v>
      </c>
      <c r="H2804" s="16">
        <f t="shared" si="129"/>
        <v>1.6689078117943342E-2</v>
      </c>
      <c r="I2804" s="21">
        <v>2803</v>
      </c>
      <c r="J2804" s="28">
        <f t="shared" si="130"/>
        <v>25039.594146693657</v>
      </c>
      <c r="K2804" s="28">
        <f t="shared" si="131"/>
        <v>1.2684978676918723</v>
      </c>
      <c r="L2804" s="35" t="e">
        <f>IF(ISNUMBER(INDEX('08W Project List'!$H:$H,MATCH('HFTD CPZ'!$B2804,'08W Project List'!$E:$E,0))),$K2804,#N/A)</f>
        <v>#N/A</v>
      </c>
      <c r="M2804" s="35" t="e">
        <f>IF(ISNUMBER(L2804),#N/A,IF(ISNUMBER(INDEX('Approved CPZ List'!$I:$I,MATCH('HFTD CPZ'!$B2804,'Approved CPZ List'!$B:$B,0))),$K2804,#N/A))</f>
        <v>#N/A</v>
      </c>
    </row>
    <row r="2805" spans="1:13" ht="15.6" x14ac:dyDescent="0.3">
      <c r="A2805" s="17">
        <v>7108</v>
      </c>
      <c r="B2805" s="16" t="s">
        <v>3305</v>
      </c>
      <c r="C2805" s="16">
        <v>182731102</v>
      </c>
      <c r="D2805" s="16" t="s">
        <v>3303</v>
      </c>
      <c r="E2805" s="16">
        <v>3.6042069516264075</v>
      </c>
      <c r="F2805" s="16">
        <v>84</v>
      </c>
      <c r="G2805" s="19">
        <v>2.8141063641409298E-4</v>
      </c>
      <c r="H2805" s="16">
        <f t="shared" si="129"/>
        <v>2.363849345878381E-2</v>
      </c>
      <c r="I2805" s="21">
        <v>2804</v>
      </c>
      <c r="J2805" s="28">
        <f t="shared" si="130"/>
        <v>25043.198353645283</v>
      </c>
      <c r="K2805" s="28">
        <f t="shared" si="131"/>
        <v>1.2448593742330885</v>
      </c>
      <c r="L2805" s="35" t="e">
        <f>IF(ISNUMBER(INDEX('08W Project List'!$H:$H,MATCH('HFTD CPZ'!$B2805,'08W Project List'!$E:$E,0))),$K2805,#N/A)</f>
        <v>#N/A</v>
      </c>
      <c r="M2805" s="35" t="e">
        <f>IF(ISNUMBER(L2805),#N/A,IF(ISNUMBER(INDEX('Approved CPZ List'!$I:$I,MATCH('HFTD CPZ'!$B2805,'Approved CPZ List'!$B:$B,0))),$K2805,#N/A))</f>
        <v>#N/A</v>
      </c>
    </row>
    <row r="2806" spans="1:13" ht="15.6" x14ac:dyDescent="0.3">
      <c r="A2806" s="17">
        <v>5988</v>
      </c>
      <c r="B2806" s="16" t="s">
        <v>3880</v>
      </c>
      <c r="C2806" s="16">
        <v>162831702</v>
      </c>
      <c r="D2806" s="16" t="s">
        <v>3878</v>
      </c>
      <c r="E2806" s="16">
        <v>4.2634151766763706</v>
      </c>
      <c r="F2806" s="16">
        <v>59</v>
      </c>
      <c r="G2806" s="19">
        <v>2.7928472758513101E-4</v>
      </c>
      <c r="H2806" s="16">
        <f t="shared" si="129"/>
        <v>1.6477798927522731E-2</v>
      </c>
      <c r="I2806" s="21">
        <v>2805</v>
      </c>
      <c r="J2806" s="28">
        <f t="shared" si="130"/>
        <v>25047.461768821959</v>
      </c>
      <c r="K2806" s="28">
        <f t="shared" si="131"/>
        <v>1.2283815753055658</v>
      </c>
      <c r="L2806" s="35" t="e">
        <f>IF(ISNUMBER(INDEX('08W Project List'!$H:$H,MATCH('HFTD CPZ'!$B2806,'08W Project List'!$E:$E,0))),$K2806,#N/A)</f>
        <v>#N/A</v>
      </c>
      <c r="M2806" s="35" t="e">
        <f>IF(ISNUMBER(L2806),#N/A,IF(ISNUMBER(INDEX('Approved CPZ List'!$I:$I,MATCH('HFTD CPZ'!$B2806,'Approved CPZ List'!$B:$B,0))),$K2806,#N/A))</f>
        <v>#N/A</v>
      </c>
    </row>
    <row r="2807" spans="1:13" ht="15.6" x14ac:dyDescent="0.3">
      <c r="A2807" s="17">
        <v>5979</v>
      </c>
      <c r="B2807" s="16" t="s">
        <v>331</v>
      </c>
      <c r="C2807" s="16">
        <v>43081101</v>
      </c>
      <c r="D2807" s="16" t="s">
        <v>329</v>
      </c>
      <c r="E2807" s="16">
        <v>2.639443025912716</v>
      </c>
      <c r="F2807" s="16">
        <v>33</v>
      </c>
      <c r="G2807" s="19">
        <v>2.7436394379875E-4</v>
      </c>
      <c r="H2807" s="16">
        <f t="shared" si="129"/>
        <v>9.0540101453587506E-3</v>
      </c>
      <c r="I2807" s="21">
        <v>2806</v>
      </c>
      <c r="J2807" s="28">
        <f t="shared" si="130"/>
        <v>25050.101211847872</v>
      </c>
      <c r="K2807" s="28">
        <f t="shared" si="131"/>
        <v>1.2193275651602071</v>
      </c>
      <c r="L2807" s="35" t="e">
        <f>IF(ISNUMBER(INDEX('08W Project List'!$H:$H,MATCH('HFTD CPZ'!$B2807,'08W Project List'!$E:$E,0))),$K2807,#N/A)</f>
        <v>#N/A</v>
      </c>
      <c r="M2807" s="35" t="e">
        <f>IF(ISNUMBER(L2807),#N/A,IF(ISNUMBER(INDEX('Approved CPZ List'!$I:$I,MATCH('HFTD CPZ'!$B2807,'Approved CPZ List'!$B:$B,0))),$K2807,#N/A))</f>
        <v>#N/A</v>
      </c>
    </row>
    <row r="2808" spans="1:13" ht="15.6" x14ac:dyDescent="0.3">
      <c r="A2808" s="17">
        <v>760</v>
      </c>
      <c r="B2808" s="16" t="s">
        <v>340</v>
      </c>
      <c r="C2808" s="16">
        <v>43081101</v>
      </c>
      <c r="D2808" s="16" t="s">
        <v>329</v>
      </c>
      <c r="E2808" s="16">
        <v>10.156366461864575</v>
      </c>
      <c r="F2808" s="16">
        <v>130</v>
      </c>
      <c r="G2808" s="19">
        <v>2.7431030246800501E-4</v>
      </c>
      <c r="H2808" s="16">
        <f t="shared" si="129"/>
        <v>3.5660339320840652E-2</v>
      </c>
      <c r="I2808" s="21">
        <v>2807</v>
      </c>
      <c r="J2808" s="28">
        <f t="shared" si="130"/>
        <v>25060.257578309738</v>
      </c>
      <c r="K2808" s="28">
        <f t="shared" si="131"/>
        <v>1.1836672258393666</v>
      </c>
      <c r="L2808" s="35" t="e">
        <f>IF(ISNUMBER(INDEX('08W Project List'!$H:$H,MATCH('HFTD CPZ'!$B2808,'08W Project List'!$E:$E,0))),$K2808,#N/A)</f>
        <v>#N/A</v>
      </c>
      <c r="M2808" s="35" t="e">
        <f>IF(ISNUMBER(L2808),#N/A,IF(ISNUMBER(INDEX('Approved CPZ List'!$I:$I,MATCH('HFTD CPZ'!$B2808,'Approved CPZ List'!$B:$B,0))),$K2808,#N/A))</f>
        <v>#N/A</v>
      </c>
    </row>
    <row r="2809" spans="1:13" ht="15.6" x14ac:dyDescent="0.3">
      <c r="A2809" s="17">
        <v>1378</v>
      </c>
      <c r="B2809" s="16" t="s">
        <v>2874</v>
      </c>
      <c r="C2809" s="16">
        <v>102831105</v>
      </c>
      <c r="D2809" s="16" t="s">
        <v>2867</v>
      </c>
      <c r="E2809" s="16">
        <v>6.1048426112260836</v>
      </c>
      <c r="F2809" s="16">
        <v>86</v>
      </c>
      <c r="G2809" s="19">
        <v>2.6896989802338101E-4</v>
      </c>
      <c r="H2809" s="16">
        <f t="shared" si="129"/>
        <v>2.3131411230010765E-2</v>
      </c>
      <c r="I2809" s="21">
        <v>2808</v>
      </c>
      <c r="J2809" s="28">
        <f t="shared" si="130"/>
        <v>25066.362420920963</v>
      </c>
      <c r="K2809" s="28">
        <f t="shared" si="131"/>
        <v>1.1605358146093558</v>
      </c>
      <c r="L2809" s="35" t="e">
        <f>IF(ISNUMBER(INDEX('08W Project List'!$H:$H,MATCH('HFTD CPZ'!$B2809,'08W Project List'!$E:$E,0))),$K2809,#N/A)</f>
        <v>#N/A</v>
      </c>
      <c r="M2809" s="35" t="e">
        <f>IF(ISNUMBER(L2809),#N/A,IF(ISNUMBER(INDEX('Approved CPZ List'!$I:$I,MATCH('HFTD CPZ'!$B2809,'Approved CPZ List'!$B:$B,0))),$K2809,#N/A))</f>
        <v>#N/A</v>
      </c>
    </row>
    <row r="2810" spans="1:13" ht="15.6" x14ac:dyDescent="0.3">
      <c r="A2810" s="17">
        <v>4711</v>
      </c>
      <c r="B2810" s="16" t="s">
        <v>3296</v>
      </c>
      <c r="C2810" s="16">
        <v>14692102</v>
      </c>
      <c r="D2810" s="16" t="s">
        <v>3295</v>
      </c>
      <c r="E2810" s="16">
        <v>0.70565694251870736</v>
      </c>
      <c r="F2810" s="16">
        <v>23</v>
      </c>
      <c r="G2810" s="19">
        <v>2.6533674180544701E-4</v>
      </c>
      <c r="H2810" s="16">
        <f t="shared" si="129"/>
        <v>6.1027450615252811E-3</v>
      </c>
      <c r="I2810" s="21">
        <v>2809</v>
      </c>
      <c r="J2810" s="28">
        <f t="shared" si="130"/>
        <v>25067.068077863481</v>
      </c>
      <c r="K2810" s="28">
        <f t="shared" si="131"/>
        <v>1.1544330695478306</v>
      </c>
      <c r="L2810" s="35" t="e">
        <f>IF(ISNUMBER(INDEX('08W Project List'!$H:$H,MATCH('HFTD CPZ'!$B2810,'08W Project List'!$E:$E,0))),$K2810,#N/A)</f>
        <v>#N/A</v>
      </c>
      <c r="M2810" s="35" t="e">
        <f>IF(ISNUMBER(L2810),#N/A,IF(ISNUMBER(INDEX('Approved CPZ List'!$I:$I,MATCH('HFTD CPZ'!$B2810,'Approved CPZ List'!$B:$B,0))),$K2810,#N/A))</f>
        <v>#N/A</v>
      </c>
    </row>
    <row r="2811" spans="1:13" ht="15.6" x14ac:dyDescent="0.3">
      <c r="A2811" s="17">
        <v>534</v>
      </c>
      <c r="B2811" s="16" t="s">
        <v>3917</v>
      </c>
      <c r="C2811" s="16">
        <v>162821702</v>
      </c>
      <c r="D2811" s="16" t="s">
        <v>3913</v>
      </c>
      <c r="E2811" s="16">
        <v>6.7926914602218762</v>
      </c>
      <c r="F2811" s="16">
        <v>99</v>
      </c>
      <c r="G2811" s="19">
        <v>2.6317898829352003E-4</v>
      </c>
      <c r="H2811" s="16">
        <f t="shared" si="129"/>
        <v>2.6054719841058484E-2</v>
      </c>
      <c r="I2811" s="21">
        <v>2810</v>
      </c>
      <c r="J2811" s="28">
        <f t="shared" si="130"/>
        <v>25073.860769323703</v>
      </c>
      <c r="K2811" s="28">
        <f t="shared" si="131"/>
        <v>1.1283783497067721</v>
      </c>
      <c r="L2811" s="35" t="e">
        <f>IF(ISNUMBER(INDEX('08W Project List'!$H:$H,MATCH('HFTD CPZ'!$B2811,'08W Project List'!$E:$E,0))),$K2811,#N/A)</f>
        <v>#N/A</v>
      </c>
      <c r="M2811" s="35" t="e">
        <f>IF(ISNUMBER(L2811),#N/A,IF(ISNUMBER(INDEX('Approved CPZ List'!$I:$I,MATCH('HFTD CPZ'!$B2811,'Approved CPZ List'!$B:$B,0))),$K2811,#N/A))</f>
        <v>#N/A</v>
      </c>
    </row>
    <row r="2812" spans="1:13" ht="15.6" x14ac:dyDescent="0.3">
      <c r="A2812" s="17">
        <v>956</v>
      </c>
      <c r="B2812" s="16" t="s">
        <v>2912</v>
      </c>
      <c r="C2812" s="16">
        <v>83252106</v>
      </c>
      <c r="D2812" s="16" t="s">
        <v>2908</v>
      </c>
      <c r="E2812" s="16">
        <v>5.2844897921724234</v>
      </c>
      <c r="F2812" s="16">
        <v>115</v>
      </c>
      <c r="G2812" s="19">
        <v>2.58950539862431E-4</v>
      </c>
      <c r="H2812" s="16">
        <f t="shared" si="129"/>
        <v>2.9779312084179565E-2</v>
      </c>
      <c r="I2812" s="21">
        <v>2811</v>
      </c>
      <c r="J2812" s="28">
        <f t="shared" si="130"/>
        <v>25079.145259115874</v>
      </c>
      <c r="K2812" s="28">
        <f t="shared" si="131"/>
        <v>1.0985990376225925</v>
      </c>
      <c r="L2812" s="35" t="e">
        <f>IF(ISNUMBER(INDEX('08W Project List'!$H:$H,MATCH('HFTD CPZ'!$B2812,'08W Project List'!$E:$E,0))),$K2812,#N/A)</f>
        <v>#N/A</v>
      </c>
      <c r="M2812" s="35" t="e">
        <f>IF(ISNUMBER(L2812),#N/A,IF(ISNUMBER(INDEX('Approved CPZ List'!$I:$I,MATCH('HFTD CPZ'!$B2812,'Approved CPZ List'!$B:$B,0))),$K2812,#N/A))</f>
        <v>#N/A</v>
      </c>
    </row>
    <row r="2813" spans="1:13" ht="15.6" x14ac:dyDescent="0.3">
      <c r="A2813" s="17">
        <v>832</v>
      </c>
      <c r="B2813" s="16" t="s">
        <v>3372</v>
      </c>
      <c r="C2813" s="16">
        <v>14161101</v>
      </c>
      <c r="D2813" s="16" t="s">
        <v>3373</v>
      </c>
      <c r="E2813" s="16">
        <v>6.4273064896702925</v>
      </c>
      <c r="F2813" s="16">
        <v>91</v>
      </c>
      <c r="G2813" s="19">
        <v>2.5769519915844202E-4</v>
      </c>
      <c r="H2813" s="16">
        <f t="shared" si="129"/>
        <v>2.3450263123418223E-2</v>
      </c>
      <c r="I2813" s="21">
        <v>2812</v>
      </c>
      <c r="J2813" s="28">
        <f t="shared" si="130"/>
        <v>25085.572565605544</v>
      </c>
      <c r="K2813" s="28">
        <f t="shared" si="131"/>
        <v>1.0751487744991743</v>
      </c>
      <c r="L2813" s="35" t="e">
        <f>IF(ISNUMBER(INDEX('08W Project List'!$H:$H,MATCH('HFTD CPZ'!$B2813,'08W Project List'!$E:$E,0))),$K2813,#N/A)</f>
        <v>#N/A</v>
      </c>
      <c r="M2813" s="35" t="e">
        <f>IF(ISNUMBER(L2813),#N/A,IF(ISNUMBER(INDEX('Approved CPZ List'!$I:$I,MATCH('HFTD CPZ'!$B2813,'Approved CPZ List'!$B:$B,0))),$K2813,#N/A))</f>
        <v>#N/A</v>
      </c>
    </row>
    <row r="2814" spans="1:13" ht="15.6" x14ac:dyDescent="0.3">
      <c r="A2814" s="17">
        <v>5459</v>
      </c>
      <c r="B2814" s="16" t="s">
        <v>2878</v>
      </c>
      <c r="C2814" s="16">
        <v>102831106</v>
      </c>
      <c r="D2814" s="16" t="s">
        <v>2876</v>
      </c>
      <c r="E2814" s="16">
        <v>4.6442926974135119</v>
      </c>
      <c r="F2814" s="16">
        <v>53</v>
      </c>
      <c r="G2814" s="19">
        <v>2.4569902038379198E-4</v>
      </c>
      <c r="H2814" s="16">
        <f t="shared" si="129"/>
        <v>1.3022048080340975E-2</v>
      </c>
      <c r="I2814" s="21">
        <v>2813</v>
      </c>
      <c r="J2814" s="28">
        <f t="shared" si="130"/>
        <v>25090.216858302956</v>
      </c>
      <c r="K2814" s="28">
        <f t="shared" si="131"/>
        <v>1.0621267264188334</v>
      </c>
      <c r="L2814" s="35" t="e">
        <f>IF(ISNUMBER(INDEX('08W Project List'!$H:$H,MATCH('HFTD CPZ'!$B2814,'08W Project List'!$E:$E,0))),$K2814,#N/A)</f>
        <v>#N/A</v>
      </c>
      <c r="M2814" s="35" t="e">
        <f>IF(ISNUMBER(L2814),#N/A,IF(ISNUMBER(INDEX('Approved CPZ List'!$I:$I,MATCH('HFTD CPZ'!$B2814,'Approved CPZ List'!$B:$B,0))),$K2814,#N/A))</f>
        <v>#N/A</v>
      </c>
    </row>
    <row r="2815" spans="1:13" ht="15.6" x14ac:dyDescent="0.3">
      <c r="A2815" s="17">
        <v>8168</v>
      </c>
      <c r="B2815" s="16" t="s">
        <v>3684</v>
      </c>
      <c r="C2815" s="16">
        <v>42491102</v>
      </c>
      <c r="D2815" s="16" t="s">
        <v>3681</v>
      </c>
      <c r="E2815" s="16">
        <v>1.5555806843908451</v>
      </c>
      <c r="F2815" s="16">
        <v>28</v>
      </c>
      <c r="G2815" s="19">
        <v>2.4475714211680001E-4</v>
      </c>
      <c r="H2815" s="16">
        <f t="shared" si="129"/>
        <v>6.8531999792703999E-3</v>
      </c>
      <c r="I2815" s="21">
        <v>2814</v>
      </c>
      <c r="J2815" s="28">
        <f t="shared" si="130"/>
        <v>25091.772438987347</v>
      </c>
      <c r="K2815" s="28">
        <f t="shared" si="131"/>
        <v>1.055273526439563</v>
      </c>
      <c r="L2815" s="35" t="e">
        <f>IF(ISNUMBER(INDEX('08W Project List'!$H:$H,MATCH('HFTD CPZ'!$B2815,'08W Project List'!$E:$E,0))),$K2815,#N/A)</f>
        <v>#N/A</v>
      </c>
      <c r="M2815" s="35" t="e">
        <f>IF(ISNUMBER(L2815),#N/A,IF(ISNUMBER(INDEX('Approved CPZ List'!$I:$I,MATCH('HFTD CPZ'!$B2815,'Approved CPZ List'!$B:$B,0))),$K2815,#N/A))</f>
        <v>#N/A</v>
      </c>
    </row>
    <row r="2816" spans="1:13" ht="15.6" x14ac:dyDescent="0.3">
      <c r="A2816" s="17">
        <v>2941</v>
      </c>
      <c r="B2816" s="16" t="s">
        <v>1062</v>
      </c>
      <c r="C2816" s="16">
        <v>152261103</v>
      </c>
      <c r="D2816" s="16" t="s">
        <v>1058</v>
      </c>
      <c r="E2816" s="16">
        <v>0.55037988214533873</v>
      </c>
      <c r="F2816" s="16">
        <v>109</v>
      </c>
      <c r="G2816" s="19">
        <v>2.4231192022032899E-4</v>
      </c>
      <c r="H2816" s="16">
        <f t="shared" si="129"/>
        <v>2.641199930401586E-2</v>
      </c>
      <c r="I2816" s="21">
        <v>2815</v>
      </c>
      <c r="J2816" s="28">
        <f t="shared" si="130"/>
        <v>25092.322818869492</v>
      </c>
      <c r="K2816" s="28">
        <f t="shared" si="131"/>
        <v>1.028861527135547</v>
      </c>
      <c r="L2816" s="35" t="e">
        <f>IF(ISNUMBER(INDEX('08W Project List'!$H:$H,MATCH('HFTD CPZ'!$B2816,'08W Project List'!$E:$E,0))),$K2816,#N/A)</f>
        <v>#N/A</v>
      </c>
      <c r="M2816" s="35" t="e">
        <f>IF(ISNUMBER(L2816),#N/A,IF(ISNUMBER(INDEX('Approved CPZ List'!$I:$I,MATCH('HFTD CPZ'!$B2816,'Approved CPZ List'!$B:$B,0))),$K2816,#N/A))</f>
        <v>#N/A</v>
      </c>
    </row>
    <row r="2817" spans="1:13" ht="15.6" x14ac:dyDescent="0.3">
      <c r="A2817" s="17">
        <v>5531</v>
      </c>
      <c r="B2817" s="16" t="s">
        <v>2165</v>
      </c>
      <c r="C2817" s="16">
        <v>192101101</v>
      </c>
      <c r="D2817" s="16" t="s">
        <v>2164</v>
      </c>
      <c r="E2817" s="16">
        <v>8.8674154911909255</v>
      </c>
      <c r="F2817" s="16">
        <v>60</v>
      </c>
      <c r="G2817" s="19">
        <v>2.3783712174643801E-4</v>
      </c>
      <c r="H2817" s="16">
        <f t="shared" si="129"/>
        <v>1.4270227304786281E-2</v>
      </c>
      <c r="I2817" s="21">
        <v>2816</v>
      </c>
      <c r="J2817" s="28">
        <f t="shared" si="130"/>
        <v>25101.190234360682</v>
      </c>
      <c r="K2817" s="28">
        <f t="shared" si="131"/>
        <v>1.0145912998307607</v>
      </c>
      <c r="L2817" s="35" t="e">
        <f>IF(ISNUMBER(INDEX('08W Project List'!$H:$H,MATCH('HFTD CPZ'!$B2817,'08W Project List'!$E:$E,0))),$K2817,#N/A)</f>
        <v>#N/A</v>
      </c>
      <c r="M2817" s="35" t="e">
        <f>IF(ISNUMBER(L2817),#N/A,IF(ISNUMBER(INDEX('Approved CPZ List'!$I:$I,MATCH('HFTD CPZ'!$B2817,'Approved CPZ List'!$B:$B,0))),$K2817,#N/A))</f>
        <v>#N/A</v>
      </c>
    </row>
    <row r="2818" spans="1:13" ht="15.6" x14ac:dyDescent="0.3">
      <c r="A2818" s="17">
        <v>6907</v>
      </c>
      <c r="B2818" s="16" t="s">
        <v>450</v>
      </c>
      <c r="C2818" s="16">
        <v>152481110</v>
      </c>
      <c r="D2818" s="16" t="s">
        <v>447</v>
      </c>
      <c r="E2818" s="16">
        <v>4.0968853820241016</v>
      </c>
      <c r="F2818" s="16">
        <v>55</v>
      </c>
      <c r="G2818" s="19">
        <v>2.3674665496864101E-4</v>
      </c>
      <c r="H2818" s="16">
        <f t="shared" ref="H2818:H2881" si="132">IFERROR(G2818*F2818,0)</f>
        <v>1.3021066023275256E-2</v>
      </c>
      <c r="I2818" s="21">
        <v>2817</v>
      </c>
      <c r="J2818" s="28">
        <f t="shared" si="130"/>
        <v>25105.287119742705</v>
      </c>
      <c r="K2818" s="28">
        <f t="shared" si="131"/>
        <v>1.0015702338074854</v>
      </c>
      <c r="L2818" s="35" t="e">
        <f>IF(ISNUMBER(INDEX('08W Project List'!$H:$H,MATCH('HFTD CPZ'!$B2818,'08W Project List'!$E:$E,0))),$K2818,#N/A)</f>
        <v>#N/A</v>
      </c>
      <c r="M2818" s="35" t="e">
        <f>IF(ISNUMBER(L2818),#N/A,IF(ISNUMBER(INDEX('Approved CPZ List'!$I:$I,MATCH('HFTD CPZ'!$B2818,'Approved CPZ List'!$B:$B,0))),$K2818,#N/A))</f>
        <v>#N/A</v>
      </c>
    </row>
    <row r="2819" spans="1:13" ht="15.6" x14ac:dyDescent="0.3">
      <c r="A2819" s="17">
        <v>2877</v>
      </c>
      <c r="B2819" s="16" t="s">
        <v>2382</v>
      </c>
      <c r="C2819" s="16">
        <v>42811111</v>
      </c>
      <c r="D2819" s="16" t="s">
        <v>2381</v>
      </c>
      <c r="E2819" s="16">
        <v>1.3977548537412183</v>
      </c>
      <c r="F2819" s="16">
        <v>18</v>
      </c>
      <c r="G2819" s="19">
        <v>2.355589432975E-4</v>
      </c>
      <c r="H2819" s="16">
        <f t="shared" si="132"/>
        <v>4.2400609793550002E-3</v>
      </c>
      <c r="I2819" s="21">
        <v>2818</v>
      </c>
      <c r="J2819" s="28">
        <f t="shared" si="130"/>
        <v>25106.684874596445</v>
      </c>
      <c r="K2819" s="28">
        <f t="shared" si="131"/>
        <v>0.99733017282813041</v>
      </c>
      <c r="L2819" s="35" t="e">
        <f>IF(ISNUMBER(INDEX('08W Project List'!$H:$H,MATCH('HFTD CPZ'!$B2819,'08W Project List'!$E:$E,0))),$K2819,#N/A)</f>
        <v>#N/A</v>
      </c>
      <c r="M2819" s="35" t="e">
        <f>IF(ISNUMBER(L2819),#N/A,IF(ISNUMBER(INDEX('Approved CPZ List'!$I:$I,MATCH('HFTD CPZ'!$B2819,'Approved CPZ List'!$B:$B,0))),$K2819,#N/A))</f>
        <v>#N/A</v>
      </c>
    </row>
    <row r="2820" spans="1:13" ht="15.6" x14ac:dyDescent="0.3">
      <c r="A2820" s="17">
        <v>6347</v>
      </c>
      <c r="B2820" s="16" t="s">
        <v>2800</v>
      </c>
      <c r="C2820" s="16">
        <v>22811101</v>
      </c>
      <c r="D2820" s="16" t="s">
        <v>2801</v>
      </c>
      <c r="E2820" s="16">
        <v>0</v>
      </c>
      <c r="F2820" s="16">
        <v>25</v>
      </c>
      <c r="G2820" s="19">
        <v>2.34028687175474E-4</v>
      </c>
      <c r="H2820" s="16">
        <f t="shared" si="132"/>
        <v>5.8507171793868501E-3</v>
      </c>
      <c r="I2820" s="21">
        <v>2819</v>
      </c>
      <c r="J2820" s="28">
        <f t="shared" ref="J2820:J2883" si="133">J2819+E2820</f>
        <v>25106.684874596445</v>
      </c>
      <c r="K2820" s="28">
        <f t="shared" ref="K2820:K2883" si="134">K2819-H2820</f>
        <v>0.99147945564874351</v>
      </c>
      <c r="L2820" s="35" t="e">
        <f>IF(ISNUMBER(INDEX('08W Project List'!$H:$H,MATCH('HFTD CPZ'!$B2820,'08W Project List'!$E:$E,0))),$K2820,#N/A)</f>
        <v>#N/A</v>
      </c>
      <c r="M2820" s="35" t="e">
        <f>IF(ISNUMBER(L2820),#N/A,IF(ISNUMBER(INDEX('Approved CPZ List'!$I:$I,MATCH('HFTD CPZ'!$B2820,'Approved CPZ List'!$B:$B,0))),$K2820,#N/A))</f>
        <v>#N/A</v>
      </c>
    </row>
    <row r="2821" spans="1:13" ht="15.6" x14ac:dyDescent="0.3">
      <c r="A2821" s="17">
        <v>1625</v>
      </c>
      <c r="B2821" s="16" t="s">
        <v>3505</v>
      </c>
      <c r="C2821" s="16">
        <v>182631105</v>
      </c>
      <c r="D2821" s="16" t="s">
        <v>3502</v>
      </c>
      <c r="E2821" s="16">
        <v>4.1945696443246361E-2</v>
      </c>
      <c r="F2821" s="16">
        <v>43</v>
      </c>
      <c r="G2821" s="19">
        <v>2.3199764898488599E-4</v>
      </c>
      <c r="H2821" s="16">
        <f t="shared" si="132"/>
        <v>9.9758989063500978E-3</v>
      </c>
      <c r="I2821" s="21">
        <v>2820</v>
      </c>
      <c r="J2821" s="28">
        <f t="shared" si="133"/>
        <v>25106.72682029289</v>
      </c>
      <c r="K2821" s="28">
        <f t="shared" si="134"/>
        <v>0.98150355674239342</v>
      </c>
      <c r="L2821" s="35" t="e">
        <f>IF(ISNUMBER(INDEX('08W Project List'!$H:$H,MATCH('HFTD CPZ'!$B2821,'08W Project List'!$E:$E,0))),$K2821,#N/A)</f>
        <v>#N/A</v>
      </c>
      <c r="M2821" s="35" t="e">
        <f>IF(ISNUMBER(L2821),#N/A,IF(ISNUMBER(INDEX('Approved CPZ List'!$I:$I,MATCH('HFTD CPZ'!$B2821,'Approved CPZ List'!$B:$B,0))),$K2821,#N/A))</f>
        <v>#N/A</v>
      </c>
    </row>
    <row r="2822" spans="1:13" ht="15.6" x14ac:dyDescent="0.3">
      <c r="A2822" s="17">
        <v>5409</v>
      </c>
      <c r="B2822" s="16" t="s">
        <v>3575</v>
      </c>
      <c r="C2822" s="16">
        <v>42011108</v>
      </c>
      <c r="D2822" s="16" t="s">
        <v>3566</v>
      </c>
      <c r="E2822" s="16">
        <v>5.8855249794196141</v>
      </c>
      <c r="F2822" s="16">
        <v>102</v>
      </c>
      <c r="G2822" s="19">
        <v>2.30228046632417E-4</v>
      </c>
      <c r="H2822" s="16">
        <f t="shared" si="132"/>
        <v>2.3483260756506533E-2</v>
      </c>
      <c r="I2822" s="21">
        <v>2821</v>
      </c>
      <c r="J2822" s="28">
        <f t="shared" si="133"/>
        <v>25112.612345272308</v>
      </c>
      <c r="K2822" s="28">
        <f t="shared" si="134"/>
        <v>0.95802029598588689</v>
      </c>
      <c r="L2822" s="35" t="e">
        <f>IF(ISNUMBER(INDEX('08W Project List'!$H:$H,MATCH('HFTD CPZ'!$B2822,'08W Project List'!$E:$E,0))),$K2822,#N/A)</f>
        <v>#N/A</v>
      </c>
      <c r="M2822" s="35" t="e">
        <f>IF(ISNUMBER(L2822),#N/A,IF(ISNUMBER(INDEX('Approved CPZ List'!$I:$I,MATCH('HFTD CPZ'!$B2822,'Approved CPZ List'!$B:$B,0))),$K2822,#N/A))</f>
        <v>#N/A</v>
      </c>
    </row>
    <row r="2823" spans="1:13" ht="15.6" x14ac:dyDescent="0.3">
      <c r="A2823" s="17">
        <v>8271</v>
      </c>
      <c r="B2823" s="16" t="s">
        <v>3389</v>
      </c>
      <c r="C2823" s="16">
        <v>14161107</v>
      </c>
      <c r="D2823" s="16" t="s">
        <v>3390</v>
      </c>
      <c r="E2823" s="16">
        <v>9.4492579311604097E-2</v>
      </c>
      <c r="F2823" s="16">
        <v>15</v>
      </c>
      <c r="G2823" s="19">
        <v>2.29919994773485E-4</v>
      </c>
      <c r="H2823" s="16">
        <f t="shared" si="132"/>
        <v>3.4487999216022752E-3</v>
      </c>
      <c r="I2823" s="21">
        <v>2822</v>
      </c>
      <c r="J2823" s="28">
        <f t="shared" si="133"/>
        <v>25112.70683785162</v>
      </c>
      <c r="K2823" s="28">
        <f t="shared" si="134"/>
        <v>0.9545714960642846</v>
      </c>
      <c r="L2823" s="35" t="e">
        <f>IF(ISNUMBER(INDEX('08W Project List'!$H:$H,MATCH('HFTD CPZ'!$B2823,'08W Project List'!$E:$E,0))),$K2823,#N/A)</f>
        <v>#N/A</v>
      </c>
      <c r="M2823" s="35" t="e">
        <f>IF(ISNUMBER(L2823),#N/A,IF(ISNUMBER(INDEX('Approved CPZ List'!$I:$I,MATCH('HFTD CPZ'!$B2823,'Approved CPZ List'!$B:$B,0))),$K2823,#N/A))</f>
        <v>#N/A</v>
      </c>
    </row>
    <row r="2824" spans="1:13" ht="15.6" x14ac:dyDescent="0.3">
      <c r="A2824" s="17">
        <v>10147</v>
      </c>
      <c r="B2824" s="16" t="s">
        <v>4350</v>
      </c>
      <c r="C2824" s="16">
        <v>43501103</v>
      </c>
      <c r="D2824" s="16" t="s">
        <v>4349</v>
      </c>
      <c r="E2824" s="16">
        <v>0.18120806758794655</v>
      </c>
      <c r="F2824" s="16">
        <v>12</v>
      </c>
      <c r="G2824" s="19">
        <v>2.2663237653456001E-4</v>
      </c>
      <c r="H2824" s="16">
        <f t="shared" si="132"/>
        <v>2.7195885184147202E-3</v>
      </c>
      <c r="I2824" s="21">
        <v>2823</v>
      </c>
      <c r="J2824" s="28">
        <f t="shared" si="133"/>
        <v>25112.888045919208</v>
      </c>
      <c r="K2824" s="28">
        <f t="shared" si="134"/>
        <v>0.9518519075458699</v>
      </c>
      <c r="L2824" s="35" t="e">
        <f>IF(ISNUMBER(INDEX('08W Project List'!$H:$H,MATCH('HFTD CPZ'!$B2824,'08W Project List'!$E:$E,0))),$K2824,#N/A)</f>
        <v>#N/A</v>
      </c>
      <c r="M2824" s="35" t="e">
        <f>IF(ISNUMBER(L2824),#N/A,IF(ISNUMBER(INDEX('Approved CPZ List'!$I:$I,MATCH('HFTD CPZ'!$B2824,'Approved CPZ List'!$B:$B,0))),$K2824,#N/A))</f>
        <v>#N/A</v>
      </c>
    </row>
    <row r="2825" spans="1:13" ht="15.6" x14ac:dyDescent="0.3">
      <c r="A2825" s="17">
        <v>8566</v>
      </c>
      <c r="B2825" s="16" t="s">
        <v>877</v>
      </c>
      <c r="C2825" s="16">
        <v>43491103</v>
      </c>
      <c r="D2825" s="16" t="s">
        <v>878</v>
      </c>
      <c r="E2825" s="16">
        <v>0.28075362082307026</v>
      </c>
      <c r="F2825" s="16">
        <v>11</v>
      </c>
      <c r="G2825" s="19">
        <v>2.25474411370669E-4</v>
      </c>
      <c r="H2825" s="16">
        <f t="shared" si="132"/>
        <v>2.4802185250773589E-3</v>
      </c>
      <c r="I2825" s="21">
        <v>2824</v>
      </c>
      <c r="J2825" s="28">
        <f t="shared" si="133"/>
        <v>25113.168799540032</v>
      </c>
      <c r="K2825" s="28">
        <f t="shared" si="134"/>
        <v>0.9493716890207925</v>
      </c>
      <c r="L2825" s="35" t="e">
        <f>IF(ISNUMBER(INDEX('08W Project List'!$H:$H,MATCH('HFTD CPZ'!$B2825,'08W Project List'!$E:$E,0))),$K2825,#N/A)</f>
        <v>#N/A</v>
      </c>
      <c r="M2825" s="35" t="e">
        <f>IF(ISNUMBER(L2825),#N/A,IF(ISNUMBER(INDEX('Approved CPZ List'!$I:$I,MATCH('HFTD CPZ'!$B2825,'Approved CPZ List'!$B:$B,0))),$K2825,#N/A))</f>
        <v>#N/A</v>
      </c>
    </row>
    <row r="2826" spans="1:13" ht="15.6" x14ac:dyDescent="0.3">
      <c r="A2826" s="17">
        <v>849</v>
      </c>
      <c r="B2826" s="16" t="s">
        <v>3916</v>
      </c>
      <c r="C2826" s="16">
        <v>162821702</v>
      </c>
      <c r="D2826" s="16" t="s">
        <v>3913</v>
      </c>
      <c r="E2826" s="16">
        <v>11.65100583849043</v>
      </c>
      <c r="F2826" s="16">
        <v>168</v>
      </c>
      <c r="G2826" s="19">
        <v>2.2047257194113899E-4</v>
      </c>
      <c r="H2826" s="16">
        <f t="shared" si="132"/>
        <v>3.7039392086111352E-2</v>
      </c>
      <c r="I2826" s="21">
        <v>2825</v>
      </c>
      <c r="J2826" s="28">
        <f t="shared" si="133"/>
        <v>25124.819805378524</v>
      </c>
      <c r="K2826" s="28">
        <f t="shared" si="134"/>
        <v>0.9123322969346811</v>
      </c>
      <c r="L2826" s="35" t="e">
        <f>IF(ISNUMBER(INDEX('08W Project List'!$H:$H,MATCH('HFTD CPZ'!$B2826,'08W Project List'!$E:$E,0))),$K2826,#N/A)</f>
        <v>#N/A</v>
      </c>
      <c r="M2826" s="35" t="e">
        <f>IF(ISNUMBER(L2826),#N/A,IF(ISNUMBER(INDEX('Approved CPZ List'!$I:$I,MATCH('HFTD CPZ'!$B2826,'Approved CPZ List'!$B:$B,0))),$K2826,#N/A))</f>
        <v>#N/A</v>
      </c>
    </row>
    <row r="2827" spans="1:13" ht="15.6" x14ac:dyDescent="0.3">
      <c r="A2827" s="17">
        <v>3868</v>
      </c>
      <c r="B2827" s="16" t="s">
        <v>1702</v>
      </c>
      <c r="C2827" s="16">
        <v>182291101</v>
      </c>
      <c r="D2827" s="16" t="s">
        <v>1703</v>
      </c>
      <c r="E2827" s="16">
        <v>5.2447455128686826</v>
      </c>
      <c r="F2827" s="16">
        <v>126</v>
      </c>
      <c r="G2827" s="19">
        <v>2.17530792607559E-4</v>
      </c>
      <c r="H2827" s="16">
        <f t="shared" si="132"/>
        <v>2.7408879868552435E-2</v>
      </c>
      <c r="I2827" s="21">
        <v>2826</v>
      </c>
      <c r="J2827" s="28">
        <f t="shared" si="133"/>
        <v>25130.064550891391</v>
      </c>
      <c r="K2827" s="28">
        <f t="shared" si="134"/>
        <v>0.88492341706612865</v>
      </c>
      <c r="L2827" s="35" t="e">
        <f>IF(ISNUMBER(INDEX('08W Project List'!$H:$H,MATCH('HFTD CPZ'!$B2827,'08W Project List'!$E:$E,0))),$K2827,#N/A)</f>
        <v>#N/A</v>
      </c>
      <c r="M2827" s="35" t="e">
        <f>IF(ISNUMBER(L2827),#N/A,IF(ISNUMBER(INDEX('Approved CPZ List'!$I:$I,MATCH('HFTD CPZ'!$B2827,'Approved CPZ List'!$B:$B,0))),$K2827,#N/A))</f>
        <v>#N/A</v>
      </c>
    </row>
    <row r="2828" spans="1:13" ht="15.6" x14ac:dyDescent="0.3">
      <c r="A2828" s="17">
        <v>427</v>
      </c>
      <c r="B2828" s="16" t="s">
        <v>3679</v>
      </c>
      <c r="C2828" s="16">
        <v>42491101</v>
      </c>
      <c r="D2828" s="16" t="s">
        <v>3678</v>
      </c>
      <c r="E2828" s="16">
        <v>1.0512964694655997</v>
      </c>
      <c r="F2828" s="16">
        <v>32</v>
      </c>
      <c r="G2828" s="19">
        <v>2.1705988675372801E-4</v>
      </c>
      <c r="H2828" s="16">
        <f t="shared" si="132"/>
        <v>6.9459163761192962E-3</v>
      </c>
      <c r="I2828" s="21">
        <v>2827</v>
      </c>
      <c r="J2828" s="28">
        <f t="shared" si="133"/>
        <v>25131.115847360856</v>
      </c>
      <c r="K2828" s="28">
        <f t="shared" si="134"/>
        <v>0.87797750069000935</v>
      </c>
      <c r="L2828" s="35" t="e">
        <f>IF(ISNUMBER(INDEX('08W Project List'!$H:$H,MATCH('HFTD CPZ'!$B2828,'08W Project List'!$E:$E,0))),$K2828,#N/A)</f>
        <v>#N/A</v>
      </c>
      <c r="M2828" s="35" t="e">
        <f>IF(ISNUMBER(L2828),#N/A,IF(ISNUMBER(INDEX('Approved CPZ List'!$I:$I,MATCH('HFTD CPZ'!$B2828,'Approved CPZ List'!$B:$B,0))),$K2828,#N/A))</f>
        <v>#N/A</v>
      </c>
    </row>
    <row r="2829" spans="1:13" ht="15.6" x14ac:dyDescent="0.3">
      <c r="A2829" s="17">
        <v>4476</v>
      </c>
      <c r="B2829" s="16" t="s">
        <v>533</v>
      </c>
      <c r="C2829" s="16">
        <v>42711102</v>
      </c>
      <c r="D2829" s="16" t="s">
        <v>529</v>
      </c>
      <c r="E2829" s="16">
        <v>0.38677263561916031</v>
      </c>
      <c r="F2829" s="16">
        <v>20</v>
      </c>
      <c r="G2829" s="19">
        <v>2.1297831278593201E-4</v>
      </c>
      <c r="H2829" s="16">
        <f t="shared" si="132"/>
        <v>4.2595662557186401E-3</v>
      </c>
      <c r="I2829" s="21">
        <v>2828</v>
      </c>
      <c r="J2829" s="28">
        <f t="shared" si="133"/>
        <v>25131.502619996474</v>
      </c>
      <c r="K2829" s="28">
        <f t="shared" si="134"/>
        <v>0.87371793443429069</v>
      </c>
      <c r="L2829" s="35" t="e">
        <f>IF(ISNUMBER(INDEX('08W Project List'!$H:$H,MATCH('HFTD CPZ'!$B2829,'08W Project List'!$E:$E,0))),$K2829,#N/A)</f>
        <v>#N/A</v>
      </c>
      <c r="M2829" s="35" t="e">
        <f>IF(ISNUMBER(L2829),#N/A,IF(ISNUMBER(INDEX('Approved CPZ List'!$I:$I,MATCH('HFTD CPZ'!$B2829,'Approved CPZ List'!$B:$B,0))),$K2829,#N/A))</f>
        <v>#N/A</v>
      </c>
    </row>
    <row r="2830" spans="1:13" ht="15.6" x14ac:dyDescent="0.3">
      <c r="A2830" s="17">
        <v>1205</v>
      </c>
      <c r="B2830" s="16" t="s">
        <v>2343</v>
      </c>
      <c r="C2830" s="16">
        <v>163661702</v>
      </c>
      <c r="D2830" s="16" t="s">
        <v>2337</v>
      </c>
      <c r="E2830" s="16">
        <v>4.040729505963915</v>
      </c>
      <c r="F2830" s="16">
        <v>53</v>
      </c>
      <c r="G2830" s="19">
        <v>2.1162253503444699E-4</v>
      </c>
      <c r="H2830" s="16">
        <f t="shared" si="132"/>
        <v>1.121599435682569E-2</v>
      </c>
      <c r="I2830" s="21">
        <v>2829</v>
      </c>
      <c r="J2830" s="28">
        <f t="shared" si="133"/>
        <v>25135.543349502437</v>
      </c>
      <c r="K2830" s="28">
        <f t="shared" si="134"/>
        <v>0.86250194007746495</v>
      </c>
      <c r="L2830" s="35" t="e">
        <f>IF(ISNUMBER(INDEX('08W Project List'!$H:$H,MATCH('HFTD CPZ'!$B2830,'08W Project List'!$E:$E,0))),$K2830,#N/A)</f>
        <v>#N/A</v>
      </c>
      <c r="M2830" s="35" t="e">
        <f>IF(ISNUMBER(L2830),#N/A,IF(ISNUMBER(INDEX('Approved CPZ List'!$I:$I,MATCH('HFTD CPZ'!$B2830,'Approved CPZ List'!$B:$B,0))),$K2830,#N/A))</f>
        <v>#N/A</v>
      </c>
    </row>
    <row r="2831" spans="1:13" ht="15.6" x14ac:dyDescent="0.3">
      <c r="A2831" s="17">
        <v>61</v>
      </c>
      <c r="B2831" s="16" t="s">
        <v>569</v>
      </c>
      <c r="C2831" s="16">
        <v>182771102</v>
      </c>
      <c r="D2831" s="16" t="s">
        <v>568</v>
      </c>
      <c r="E2831" s="16">
        <v>0.6202273342248944</v>
      </c>
      <c r="F2831" s="16">
        <v>40</v>
      </c>
      <c r="G2831" s="19">
        <v>2.1092630432931601E-4</v>
      </c>
      <c r="H2831" s="16">
        <f t="shared" si="132"/>
        <v>8.4370521731726399E-3</v>
      </c>
      <c r="I2831" s="21">
        <v>2830</v>
      </c>
      <c r="J2831" s="28">
        <f t="shared" si="133"/>
        <v>25136.163576836661</v>
      </c>
      <c r="K2831" s="28">
        <f t="shared" si="134"/>
        <v>0.85406488790429236</v>
      </c>
      <c r="L2831" s="35" t="e">
        <f>IF(ISNUMBER(INDEX('08W Project List'!$H:$H,MATCH('HFTD CPZ'!$B2831,'08W Project List'!$E:$E,0))),$K2831,#N/A)</f>
        <v>#N/A</v>
      </c>
      <c r="M2831" s="35" t="e">
        <f>IF(ISNUMBER(L2831),#N/A,IF(ISNUMBER(INDEX('Approved CPZ List'!$I:$I,MATCH('HFTD CPZ'!$B2831,'Approved CPZ List'!$B:$B,0))),$K2831,#N/A))</f>
        <v>#N/A</v>
      </c>
    </row>
    <row r="2832" spans="1:13" ht="15.6" x14ac:dyDescent="0.3">
      <c r="A2832" s="17">
        <v>189</v>
      </c>
      <c r="B2832" s="16" t="s">
        <v>339</v>
      </c>
      <c r="C2832" s="16">
        <v>43081101</v>
      </c>
      <c r="D2832" s="16" t="s">
        <v>329</v>
      </c>
      <c r="E2832" s="16">
        <v>14.800457276409571</v>
      </c>
      <c r="F2832" s="16">
        <v>156</v>
      </c>
      <c r="G2832" s="19">
        <v>2.1050910081181601E-4</v>
      </c>
      <c r="H2832" s="16">
        <f t="shared" si="132"/>
        <v>3.2839419726643296E-2</v>
      </c>
      <c r="I2832" s="21">
        <v>2831</v>
      </c>
      <c r="J2832" s="28">
        <f t="shared" si="133"/>
        <v>25150.964034113073</v>
      </c>
      <c r="K2832" s="28">
        <f t="shared" si="134"/>
        <v>0.82122546817764908</v>
      </c>
      <c r="L2832" s="35" t="e">
        <f>IF(ISNUMBER(INDEX('08W Project List'!$H:$H,MATCH('HFTD CPZ'!$B2832,'08W Project List'!$E:$E,0))),$K2832,#N/A)</f>
        <v>#N/A</v>
      </c>
      <c r="M2832" s="35" t="e">
        <f>IF(ISNUMBER(L2832),#N/A,IF(ISNUMBER(INDEX('Approved CPZ List'!$I:$I,MATCH('HFTD CPZ'!$B2832,'Approved CPZ List'!$B:$B,0))),$K2832,#N/A))</f>
        <v>#N/A</v>
      </c>
    </row>
    <row r="2833" spans="1:13" ht="15.6" x14ac:dyDescent="0.3">
      <c r="A2833" s="17">
        <v>3166</v>
      </c>
      <c r="B2833" s="16" t="s">
        <v>62</v>
      </c>
      <c r="C2833" s="16">
        <v>42031125</v>
      </c>
      <c r="D2833" s="16" t="s">
        <v>61</v>
      </c>
      <c r="E2833" s="16">
        <v>7.6339182756085142</v>
      </c>
      <c r="F2833" s="16">
        <v>96</v>
      </c>
      <c r="G2833" s="19">
        <v>2.09164330647288E-4</v>
      </c>
      <c r="H2833" s="16">
        <f t="shared" si="132"/>
        <v>2.0079775742139649E-2</v>
      </c>
      <c r="I2833" s="21">
        <v>2832</v>
      </c>
      <c r="J2833" s="28">
        <f t="shared" si="133"/>
        <v>25158.597952388682</v>
      </c>
      <c r="K2833" s="28">
        <f t="shared" si="134"/>
        <v>0.80114569243550937</v>
      </c>
      <c r="L2833" s="35" t="e">
        <f>IF(ISNUMBER(INDEX('08W Project List'!$H:$H,MATCH('HFTD CPZ'!$B2833,'08W Project List'!$E:$E,0))),$K2833,#N/A)</f>
        <v>#N/A</v>
      </c>
      <c r="M2833" s="35" t="e">
        <f>IF(ISNUMBER(L2833),#N/A,IF(ISNUMBER(INDEX('Approved CPZ List'!$I:$I,MATCH('HFTD CPZ'!$B2833,'Approved CPZ List'!$B:$B,0))),$K2833,#N/A))</f>
        <v>#N/A</v>
      </c>
    </row>
    <row r="2834" spans="1:13" ht="15.6" x14ac:dyDescent="0.3">
      <c r="A2834" s="17">
        <v>6809</v>
      </c>
      <c r="B2834" s="16" t="s">
        <v>2611</v>
      </c>
      <c r="C2834" s="16">
        <v>12041112</v>
      </c>
      <c r="D2834" s="16" t="s">
        <v>2612</v>
      </c>
      <c r="E2834" s="16">
        <v>2.4630401626754193</v>
      </c>
      <c r="F2834" s="16">
        <v>54</v>
      </c>
      <c r="G2834" s="19">
        <v>2.0828226322957999E-4</v>
      </c>
      <c r="H2834" s="16">
        <f t="shared" si="132"/>
        <v>1.1247242214397319E-2</v>
      </c>
      <c r="I2834" s="21">
        <v>2833</v>
      </c>
      <c r="J2834" s="28">
        <f t="shared" si="133"/>
        <v>25161.060992551356</v>
      </c>
      <c r="K2834" s="28">
        <f t="shared" si="134"/>
        <v>0.78989845022111205</v>
      </c>
      <c r="L2834" s="35" t="e">
        <f>IF(ISNUMBER(INDEX('08W Project List'!$H:$H,MATCH('HFTD CPZ'!$B2834,'08W Project List'!$E:$E,0))),$K2834,#N/A)</f>
        <v>#N/A</v>
      </c>
      <c r="M2834" s="35" t="e">
        <f>IF(ISNUMBER(L2834),#N/A,IF(ISNUMBER(INDEX('Approved CPZ List'!$I:$I,MATCH('HFTD CPZ'!$B2834,'Approved CPZ List'!$B:$B,0))),$K2834,#N/A))</f>
        <v>#N/A</v>
      </c>
    </row>
    <row r="2835" spans="1:13" ht="15.6" x14ac:dyDescent="0.3">
      <c r="A2835" s="17">
        <v>4374</v>
      </c>
      <c r="B2835" s="16" t="s">
        <v>2681</v>
      </c>
      <c r="C2835" s="16">
        <v>182601103</v>
      </c>
      <c r="D2835" s="16" t="s">
        <v>2679</v>
      </c>
      <c r="E2835" s="16">
        <v>3.1380727590010066E-2</v>
      </c>
      <c r="F2835" s="16">
        <v>14</v>
      </c>
      <c r="G2835" s="19">
        <v>2.03768224819307E-4</v>
      </c>
      <c r="H2835" s="16">
        <f t="shared" si="132"/>
        <v>2.8527551474702979E-3</v>
      </c>
      <c r="I2835" s="21">
        <v>2834</v>
      </c>
      <c r="J2835" s="28">
        <f t="shared" si="133"/>
        <v>25161.092373278945</v>
      </c>
      <c r="K2835" s="28">
        <f t="shared" si="134"/>
        <v>0.78704569507364175</v>
      </c>
      <c r="L2835" s="35" t="e">
        <f>IF(ISNUMBER(INDEX('08W Project List'!$H:$H,MATCH('HFTD CPZ'!$B2835,'08W Project List'!$E:$E,0))),$K2835,#N/A)</f>
        <v>#N/A</v>
      </c>
      <c r="M2835" s="35" t="e">
        <f>IF(ISNUMBER(L2835),#N/A,IF(ISNUMBER(INDEX('Approved CPZ List'!$I:$I,MATCH('HFTD CPZ'!$B2835,'Approved CPZ List'!$B:$B,0))),$K2835,#N/A))</f>
        <v>#N/A</v>
      </c>
    </row>
    <row r="2836" spans="1:13" ht="15.6" x14ac:dyDescent="0.3">
      <c r="A2836" s="17">
        <v>9957</v>
      </c>
      <c r="B2836" s="16" t="s">
        <v>1036</v>
      </c>
      <c r="C2836" s="16">
        <v>182222104</v>
      </c>
      <c r="D2836" s="16" t="s">
        <v>1033</v>
      </c>
      <c r="E2836" s="16">
        <v>1.618056524208962E-2</v>
      </c>
      <c r="F2836" s="16">
        <v>2</v>
      </c>
      <c r="G2836" s="19">
        <v>2.03587895430466E-4</v>
      </c>
      <c r="H2836" s="16">
        <f t="shared" si="132"/>
        <v>4.0717579086093199E-4</v>
      </c>
      <c r="I2836" s="21">
        <v>2835</v>
      </c>
      <c r="J2836" s="28">
        <f t="shared" si="133"/>
        <v>25161.108553844188</v>
      </c>
      <c r="K2836" s="28">
        <f t="shared" si="134"/>
        <v>0.78663851928278083</v>
      </c>
      <c r="L2836" s="35" t="e">
        <f>IF(ISNUMBER(INDEX('08W Project List'!$H:$H,MATCH('HFTD CPZ'!$B2836,'08W Project List'!$E:$E,0))),$K2836,#N/A)</f>
        <v>#N/A</v>
      </c>
      <c r="M2836" s="35" t="e">
        <f>IF(ISNUMBER(L2836),#N/A,IF(ISNUMBER(INDEX('Approved CPZ List'!$I:$I,MATCH('HFTD CPZ'!$B2836,'Approved CPZ List'!$B:$B,0))),$K2836,#N/A))</f>
        <v>#N/A</v>
      </c>
    </row>
    <row r="2837" spans="1:13" ht="15.6" x14ac:dyDescent="0.3">
      <c r="A2837" s="17">
        <v>4818</v>
      </c>
      <c r="B2837" s="16" t="s">
        <v>3374</v>
      </c>
      <c r="C2837" s="16">
        <v>14161101</v>
      </c>
      <c r="D2837" s="16" t="s">
        <v>3373</v>
      </c>
      <c r="E2837" s="16">
        <v>2.6401578406040458</v>
      </c>
      <c r="F2837" s="16">
        <v>47</v>
      </c>
      <c r="G2837" s="19">
        <v>2.0336518814804399E-4</v>
      </c>
      <c r="H2837" s="16">
        <f t="shared" si="132"/>
        <v>9.5581638429580677E-3</v>
      </c>
      <c r="I2837" s="21">
        <v>2836</v>
      </c>
      <c r="J2837" s="28">
        <f t="shared" si="133"/>
        <v>25163.748711684791</v>
      </c>
      <c r="K2837" s="28">
        <f t="shared" si="134"/>
        <v>0.77708035543982279</v>
      </c>
      <c r="L2837" s="35" t="e">
        <f>IF(ISNUMBER(INDEX('08W Project List'!$H:$H,MATCH('HFTD CPZ'!$B2837,'08W Project List'!$E:$E,0))),$K2837,#N/A)</f>
        <v>#N/A</v>
      </c>
      <c r="M2837" s="35" t="e">
        <f>IF(ISNUMBER(L2837),#N/A,IF(ISNUMBER(INDEX('Approved CPZ List'!$I:$I,MATCH('HFTD CPZ'!$B2837,'Approved CPZ List'!$B:$B,0))),$K2837,#N/A))</f>
        <v>#N/A</v>
      </c>
    </row>
    <row r="2838" spans="1:13" ht="15.6" x14ac:dyDescent="0.3">
      <c r="A2838" s="17">
        <v>2856</v>
      </c>
      <c r="B2838" s="16" t="s">
        <v>3558</v>
      </c>
      <c r="C2838" s="16">
        <v>42011107</v>
      </c>
      <c r="D2838" s="16" t="s">
        <v>3559</v>
      </c>
      <c r="E2838" s="16">
        <v>12.531448836498198</v>
      </c>
      <c r="F2838" s="16">
        <v>213</v>
      </c>
      <c r="G2838" s="19">
        <v>2.0294446695607801E-4</v>
      </c>
      <c r="H2838" s="16">
        <f t="shared" si="132"/>
        <v>4.322717146164462E-2</v>
      </c>
      <c r="I2838" s="21">
        <v>2837</v>
      </c>
      <c r="J2838" s="28">
        <f t="shared" si="133"/>
        <v>25176.280160521288</v>
      </c>
      <c r="K2838" s="28">
        <f t="shared" si="134"/>
        <v>0.73385318397817811</v>
      </c>
      <c r="L2838" s="35" t="e">
        <f>IF(ISNUMBER(INDEX('08W Project List'!$H:$H,MATCH('HFTD CPZ'!$B2838,'08W Project List'!$E:$E,0))),$K2838,#N/A)</f>
        <v>#N/A</v>
      </c>
      <c r="M2838" s="35" t="e">
        <f>IF(ISNUMBER(L2838),#N/A,IF(ISNUMBER(INDEX('Approved CPZ List'!$I:$I,MATCH('HFTD CPZ'!$B2838,'Approved CPZ List'!$B:$B,0))),$K2838,#N/A))</f>
        <v>#N/A</v>
      </c>
    </row>
    <row r="2839" spans="1:13" ht="15.6" x14ac:dyDescent="0.3">
      <c r="A2839" s="17">
        <v>445</v>
      </c>
      <c r="B2839" s="16" t="s">
        <v>2402</v>
      </c>
      <c r="C2839" s="16">
        <v>42811112</v>
      </c>
      <c r="D2839" s="16" t="s">
        <v>2396</v>
      </c>
      <c r="E2839" s="16">
        <v>3.5299131159035926</v>
      </c>
      <c r="F2839" s="16">
        <v>43</v>
      </c>
      <c r="G2839" s="19">
        <v>2.01206748677758E-4</v>
      </c>
      <c r="H2839" s="16">
        <f t="shared" si="132"/>
        <v>8.6518901931435938E-3</v>
      </c>
      <c r="I2839" s="21">
        <v>2838</v>
      </c>
      <c r="J2839" s="28">
        <f t="shared" si="133"/>
        <v>25179.810073637193</v>
      </c>
      <c r="K2839" s="28">
        <f t="shared" si="134"/>
        <v>0.72520129378503451</v>
      </c>
      <c r="L2839" s="35" t="e">
        <f>IF(ISNUMBER(INDEX('08W Project List'!$H:$H,MATCH('HFTD CPZ'!$B2839,'08W Project List'!$E:$E,0))),$K2839,#N/A)</f>
        <v>#N/A</v>
      </c>
      <c r="M2839" s="35" t="e">
        <f>IF(ISNUMBER(L2839),#N/A,IF(ISNUMBER(INDEX('Approved CPZ List'!$I:$I,MATCH('HFTD CPZ'!$B2839,'Approved CPZ List'!$B:$B,0))),$K2839,#N/A))</f>
        <v>#N/A</v>
      </c>
    </row>
    <row r="2840" spans="1:13" ht="15.6" x14ac:dyDescent="0.3">
      <c r="A2840" s="17">
        <v>10280</v>
      </c>
      <c r="B2840" s="16" t="s">
        <v>3687</v>
      </c>
      <c r="C2840" s="16">
        <v>42491102</v>
      </c>
      <c r="D2840" s="16" t="s">
        <v>3681</v>
      </c>
      <c r="E2840" s="16">
        <v>0.58541869355955878</v>
      </c>
      <c r="F2840" s="16">
        <v>15</v>
      </c>
      <c r="G2840" s="19">
        <v>1.98242383994503E-4</v>
      </c>
      <c r="H2840" s="16">
        <f t="shared" si="132"/>
        <v>2.9736357599175452E-3</v>
      </c>
      <c r="I2840" s="21">
        <v>2839</v>
      </c>
      <c r="J2840" s="28">
        <f t="shared" si="133"/>
        <v>25180.395492330754</v>
      </c>
      <c r="K2840" s="28">
        <f t="shared" si="134"/>
        <v>0.72222765802511701</v>
      </c>
      <c r="L2840" s="35" t="e">
        <f>IF(ISNUMBER(INDEX('08W Project List'!$H:$H,MATCH('HFTD CPZ'!$B2840,'08W Project List'!$E:$E,0))),$K2840,#N/A)</f>
        <v>#N/A</v>
      </c>
      <c r="M2840" s="35" t="e">
        <f>IF(ISNUMBER(L2840),#N/A,IF(ISNUMBER(INDEX('Approved CPZ List'!$I:$I,MATCH('HFTD CPZ'!$B2840,'Approved CPZ List'!$B:$B,0))),$K2840,#N/A))</f>
        <v>#N/A</v>
      </c>
    </row>
    <row r="2841" spans="1:13" ht="15.6" x14ac:dyDescent="0.3">
      <c r="A2841" s="17">
        <v>1145</v>
      </c>
      <c r="B2841" s="16" t="s">
        <v>2713</v>
      </c>
      <c r="C2841" s="16">
        <v>42291101</v>
      </c>
      <c r="D2841" s="16" t="s">
        <v>2714</v>
      </c>
      <c r="E2841" s="16">
        <v>2.8955132619352826</v>
      </c>
      <c r="F2841" s="16">
        <v>34</v>
      </c>
      <c r="G2841" s="19">
        <v>1.9566272544339899E-4</v>
      </c>
      <c r="H2841" s="16">
        <f t="shared" si="132"/>
        <v>6.6525326650755659E-3</v>
      </c>
      <c r="I2841" s="21">
        <v>2840</v>
      </c>
      <c r="J2841" s="28">
        <f t="shared" si="133"/>
        <v>25183.291005592688</v>
      </c>
      <c r="K2841" s="28">
        <f t="shared" si="134"/>
        <v>0.71557512536004142</v>
      </c>
      <c r="L2841" s="35" t="e">
        <f>IF(ISNUMBER(INDEX('08W Project List'!$H:$H,MATCH('HFTD CPZ'!$B2841,'08W Project List'!$E:$E,0))),$K2841,#N/A)</f>
        <v>#N/A</v>
      </c>
      <c r="M2841" s="35" t="e">
        <f>IF(ISNUMBER(L2841),#N/A,IF(ISNUMBER(INDEX('Approved CPZ List'!$I:$I,MATCH('HFTD CPZ'!$B2841,'Approved CPZ List'!$B:$B,0))),$K2841,#N/A))</f>
        <v>#N/A</v>
      </c>
    </row>
    <row r="2842" spans="1:13" ht="15.6" x14ac:dyDescent="0.3">
      <c r="A2842" s="17">
        <v>6437</v>
      </c>
      <c r="B2842" s="16" t="s">
        <v>1670</v>
      </c>
      <c r="C2842" s="16">
        <v>102361101</v>
      </c>
      <c r="D2842" s="16" t="s">
        <v>1665</v>
      </c>
      <c r="E2842" s="16">
        <v>0.55298821113016217</v>
      </c>
      <c r="F2842" s="16">
        <v>30</v>
      </c>
      <c r="G2842" s="19">
        <v>1.93698082263553E-4</v>
      </c>
      <c r="H2842" s="16">
        <f t="shared" si="132"/>
        <v>5.8109424679065897E-3</v>
      </c>
      <c r="I2842" s="21">
        <v>2841</v>
      </c>
      <c r="J2842" s="28">
        <f t="shared" si="133"/>
        <v>25183.843993803817</v>
      </c>
      <c r="K2842" s="28">
        <f t="shared" si="134"/>
        <v>0.70976418289213483</v>
      </c>
      <c r="L2842" s="35" t="e">
        <f>IF(ISNUMBER(INDEX('08W Project List'!$H:$H,MATCH('HFTD CPZ'!$B2842,'08W Project List'!$E:$E,0))),$K2842,#N/A)</f>
        <v>#N/A</v>
      </c>
      <c r="M2842" s="35" t="e">
        <f>IF(ISNUMBER(L2842),#N/A,IF(ISNUMBER(INDEX('Approved CPZ List'!$I:$I,MATCH('HFTD CPZ'!$B2842,'Approved CPZ List'!$B:$B,0))),$K2842,#N/A))</f>
        <v>#N/A</v>
      </c>
    </row>
    <row r="2843" spans="1:13" ht="15.6" x14ac:dyDescent="0.3">
      <c r="A2843" s="17">
        <v>7381</v>
      </c>
      <c r="B2843" s="16" t="s">
        <v>2809</v>
      </c>
      <c r="C2843" s="16">
        <v>22811102</v>
      </c>
      <c r="D2843" s="16" t="s">
        <v>2805</v>
      </c>
      <c r="E2843" s="16">
        <v>0.3546842542353269</v>
      </c>
      <c r="F2843" s="16">
        <v>26</v>
      </c>
      <c r="G2843" s="19">
        <v>1.9086031112462601E-4</v>
      </c>
      <c r="H2843" s="16">
        <f t="shared" si="132"/>
        <v>4.9623680892402766E-3</v>
      </c>
      <c r="I2843" s="21">
        <v>2842</v>
      </c>
      <c r="J2843" s="28">
        <f t="shared" si="133"/>
        <v>25184.198678058052</v>
      </c>
      <c r="K2843" s="28">
        <f t="shared" si="134"/>
        <v>0.7048018148028945</v>
      </c>
      <c r="L2843" s="35" t="e">
        <f>IF(ISNUMBER(INDEX('08W Project List'!$H:$H,MATCH('HFTD CPZ'!$B2843,'08W Project List'!$E:$E,0))),$K2843,#N/A)</f>
        <v>#N/A</v>
      </c>
      <c r="M2843" s="35" t="e">
        <f>IF(ISNUMBER(L2843),#N/A,IF(ISNUMBER(INDEX('Approved CPZ List'!$I:$I,MATCH('HFTD CPZ'!$B2843,'Approved CPZ List'!$B:$B,0))),$K2843,#N/A))</f>
        <v>#N/A</v>
      </c>
    </row>
    <row r="2844" spans="1:13" ht="15.6" x14ac:dyDescent="0.3">
      <c r="A2844" s="17">
        <v>5360</v>
      </c>
      <c r="B2844" s="16" t="s">
        <v>17</v>
      </c>
      <c r="C2844" s="16">
        <v>14101105</v>
      </c>
      <c r="D2844" s="16" t="s">
        <v>13</v>
      </c>
      <c r="E2844" s="16">
        <v>0.82879190271454317</v>
      </c>
      <c r="F2844" s="16">
        <v>33</v>
      </c>
      <c r="G2844" s="19">
        <v>1.88647189354837E-4</v>
      </c>
      <c r="H2844" s="16">
        <f t="shared" si="132"/>
        <v>6.2253572487096205E-3</v>
      </c>
      <c r="I2844" s="21">
        <v>2843</v>
      </c>
      <c r="J2844" s="28">
        <f t="shared" si="133"/>
        <v>25185.027469960765</v>
      </c>
      <c r="K2844" s="28">
        <f t="shared" si="134"/>
        <v>0.69857645755418485</v>
      </c>
      <c r="L2844" s="35" t="e">
        <f>IF(ISNUMBER(INDEX('08W Project List'!$H:$H,MATCH('HFTD CPZ'!$B2844,'08W Project List'!$E:$E,0))),$K2844,#N/A)</f>
        <v>#N/A</v>
      </c>
      <c r="M2844" s="35" t="e">
        <f>IF(ISNUMBER(L2844),#N/A,IF(ISNUMBER(INDEX('Approved CPZ List'!$I:$I,MATCH('HFTD CPZ'!$B2844,'Approved CPZ List'!$B:$B,0))),$K2844,#N/A))</f>
        <v>#N/A</v>
      </c>
    </row>
    <row r="2845" spans="1:13" ht="15.6" x14ac:dyDescent="0.3">
      <c r="A2845" s="17">
        <v>1909</v>
      </c>
      <c r="B2845" s="16" t="s">
        <v>2454</v>
      </c>
      <c r="C2845" s="16">
        <v>13801104</v>
      </c>
      <c r="D2845" s="16" t="s">
        <v>2455</v>
      </c>
      <c r="E2845" s="16">
        <v>0.956116665956532</v>
      </c>
      <c r="F2845" s="16">
        <v>13</v>
      </c>
      <c r="G2845" s="19">
        <v>1.8369541010290299E-4</v>
      </c>
      <c r="H2845" s="16">
        <f t="shared" si="132"/>
        <v>2.3880403313377391E-3</v>
      </c>
      <c r="I2845" s="21">
        <v>2844</v>
      </c>
      <c r="J2845" s="28">
        <f t="shared" si="133"/>
        <v>25185.98358662672</v>
      </c>
      <c r="K2845" s="28">
        <f t="shared" si="134"/>
        <v>0.69618841722284708</v>
      </c>
      <c r="L2845" s="35" t="e">
        <f>IF(ISNUMBER(INDEX('08W Project List'!$H:$H,MATCH('HFTD CPZ'!$B2845,'08W Project List'!$E:$E,0))),$K2845,#N/A)</f>
        <v>#N/A</v>
      </c>
      <c r="M2845" s="35" t="e">
        <f>IF(ISNUMBER(L2845),#N/A,IF(ISNUMBER(INDEX('Approved CPZ List'!$I:$I,MATCH('HFTD CPZ'!$B2845,'Approved CPZ List'!$B:$B,0))),$K2845,#N/A))</f>
        <v>#N/A</v>
      </c>
    </row>
    <row r="2846" spans="1:13" ht="15.6" x14ac:dyDescent="0.3">
      <c r="A2846" s="17">
        <v>7663</v>
      </c>
      <c r="B2846" s="16" t="s">
        <v>3825</v>
      </c>
      <c r="C2846" s="16">
        <v>14671103</v>
      </c>
      <c r="D2846" s="16" t="s">
        <v>3826</v>
      </c>
      <c r="E2846" s="16">
        <v>4.1925233276554943</v>
      </c>
      <c r="F2846" s="16">
        <v>55</v>
      </c>
      <c r="G2846" s="19">
        <v>1.80244583294443E-4</v>
      </c>
      <c r="H2846" s="16">
        <f t="shared" si="132"/>
        <v>9.9134520811943651E-3</v>
      </c>
      <c r="I2846" s="21">
        <v>2845</v>
      </c>
      <c r="J2846" s="28">
        <f t="shared" si="133"/>
        <v>25190.176109954376</v>
      </c>
      <c r="K2846" s="28">
        <f t="shared" si="134"/>
        <v>0.68627496514165276</v>
      </c>
      <c r="L2846" s="35" t="e">
        <f>IF(ISNUMBER(INDEX('08W Project List'!$H:$H,MATCH('HFTD CPZ'!$B2846,'08W Project List'!$E:$E,0))),$K2846,#N/A)</f>
        <v>#N/A</v>
      </c>
      <c r="M2846" s="35" t="e">
        <f>IF(ISNUMBER(L2846),#N/A,IF(ISNUMBER(INDEX('Approved CPZ List'!$I:$I,MATCH('HFTD CPZ'!$B2846,'Approved CPZ List'!$B:$B,0))),$K2846,#N/A))</f>
        <v>#N/A</v>
      </c>
    </row>
    <row r="2847" spans="1:13" ht="15.6" x14ac:dyDescent="0.3">
      <c r="A2847" s="17">
        <v>4846</v>
      </c>
      <c r="B2847" s="16" t="s">
        <v>2765</v>
      </c>
      <c r="C2847" s="16">
        <v>12350402</v>
      </c>
      <c r="D2847" s="16" t="s">
        <v>2766</v>
      </c>
      <c r="E2847" s="16">
        <v>6.5540306225607834</v>
      </c>
      <c r="F2847" s="16">
        <v>91</v>
      </c>
      <c r="G2847" s="19">
        <v>1.7917389353358599E-4</v>
      </c>
      <c r="H2847" s="16">
        <f t="shared" si="132"/>
        <v>1.6304824311556325E-2</v>
      </c>
      <c r="I2847" s="21">
        <v>2846</v>
      </c>
      <c r="J2847" s="28">
        <f t="shared" si="133"/>
        <v>25196.730140576936</v>
      </c>
      <c r="K2847" s="28">
        <f t="shared" si="134"/>
        <v>0.66997014083009643</v>
      </c>
      <c r="L2847" s="35" t="e">
        <f>IF(ISNUMBER(INDEX('08W Project List'!$H:$H,MATCH('HFTD CPZ'!$B2847,'08W Project List'!$E:$E,0))),$K2847,#N/A)</f>
        <v>#N/A</v>
      </c>
      <c r="M2847" s="35" t="e">
        <f>IF(ISNUMBER(L2847),#N/A,IF(ISNUMBER(INDEX('Approved CPZ List'!$I:$I,MATCH('HFTD CPZ'!$B2847,'Approved CPZ List'!$B:$B,0))),$K2847,#N/A))</f>
        <v>#N/A</v>
      </c>
    </row>
    <row r="2848" spans="1:13" ht="15.6" x14ac:dyDescent="0.3">
      <c r="A2848" s="17">
        <v>6268</v>
      </c>
      <c r="B2848" s="16" t="s">
        <v>984</v>
      </c>
      <c r="C2848" s="16">
        <v>163351702</v>
      </c>
      <c r="D2848" s="16" t="s">
        <v>976</v>
      </c>
      <c r="E2848" s="16">
        <v>1.8576665549345184</v>
      </c>
      <c r="F2848" s="16">
        <v>25</v>
      </c>
      <c r="G2848" s="19">
        <v>1.7176511859292399E-4</v>
      </c>
      <c r="H2848" s="16">
        <f t="shared" si="132"/>
        <v>4.2941279648230999E-3</v>
      </c>
      <c r="I2848" s="21">
        <v>2847</v>
      </c>
      <c r="J2848" s="28">
        <f t="shared" si="133"/>
        <v>25198.587807131869</v>
      </c>
      <c r="K2848" s="28">
        <f t="shared" si="134"/>
        <v>0.66567601286527334</v>
      </c>
      <c r="L2848" s="35" t="e">
        <f>IF(ISNUMBER(INDEX('08W Project List'!$H:$H,MATCH('HFTD CPZ'!$B2848,'08W Project List'!$E:$E,0))),$K2848,#N/A)</f>
        <v>#N/A</v>
      </c>
      <c r="M2848" s="35" t="e">
        <f>IF(ISNUMBER(L2848),#N/A,IF(ISNUMBER(INDEX('Approved CPZ List'!$I:$I,MATCH('HFTD CPZ'!$B2848,'Approved CPZ List'!$B:$B,0))),$K2848,#N/A))</f>
        <v>#N/A</v>
      </c>
    </row>
    <row r="2849" spans="1:13" ht="15.6" x14ac:dyDescent="0.3">
      <c r="A2849" s="17">
        <v>1067</v>
      </c>
      <c r="B2849" s="16" t="s">
        <v>1077</v>
      </c>
      <c r="C2849" s="16">
        <v>152261106</v>
      </c>
      <c r="D2849" s="16" t="s">
        <v>1073</v>
      </c>
      <c r="E2849" s="16">
        <v>3.2275188399793722</v>
      </c>
      <c r="F2849" s="16">
        <v>38</v>
      </c>
      <c r="G2849" s="19">
        <v>1.67121405083772E-4</v>
      </c>
      <c r="H2849" s="16">
        <f t="shared" si="132"/>
        <v>6.3506133931833363E-3</v>
      </c>
      <c r="I2849" s="21">
        <v>2848</v>
      </c>
      <c r="J2849" s="28">
        <f t="shared" si="133"/>
        <v>25201.815325971849</v>
      </c>
      <c r="K2849" s="28">
        <f t="shared" si="134"/>
        <v>0.65932539947209001</v>
      </c>
      <c r="L2849" s="35" t="e">
        <f>IF(ISNUMBER(INDEX('08W Project List'!$H:$H,MATCH('HFTD CPZ'!$B2849,'08W Project List'!$E:$E,0))),$K2849,#N/A)</f>
        <v>#N/A</v>
      </c>
      <c r="M2849" s="35" t="e">
        <f>IF(ISNUMBER(L2849),#N/A,IF(ISNUMBER(INDEX('Approved CPZ List'!$I:$I,MATCH('HFTD CPZ'!$B2849,'Approved CPZ List'!$B:$B,0))),$K2849,#N/A))</f>
        <v>#N/A</v>
      </c>
    </row>
    <row r="2850" spans="1:13" ht="15.6" x14ac:dyDescent="0.3">
      <c r="A2850" s="17">
        <v>3874</v>
      </c>
      <c r="B2850" s="16" t="s">
        <v>2871</v>
      </c>
      <c r="C2850" s="16">
        <v>102831105</v>
      </c>
      <c r="D2850" s="16" t="s">
        <v>2867</v>
      </c>
      <c r="E2850" s="16">
        <v>11.264377006168553</v>
      </c>
      <c r="F2850" s="16">
        <v>142</v>
      </c>
      <c r="G2850" s="19">
        <v>1.6421603350541899E-4</v>
      </c>
      <c r="H2850" s="16">
        <f t="shared" si="132"/>
        <v>2.3318676757769496E-2</v>
      </c>
      <c r="I2850" s="21">
        <v>2849</v>
      </c>
      <c r="J2850" s="28">
        <f t="shared" si="133"/>
        <v>25213.079702978019</v>
      </c>
      <c r="K2850" s="28">
        <f t="shared" si="134"/>
        <v>0.63600672271432046</v>
      </c>
      <c r="L2850" s="35" t="e">
        <f>IF(ISNUMBER(INDEX('08W Project List'!$H:$H,MATCH('HFTD CPZ'!$B2850,'08W Project List'!$E:$E,0))),$K2850,#N/A)</f>
        <v>#N/A</v>
      </c>
      <c r="M2850" s="35" t="e">
        <f>IF(ISNUMBER(L2850),#N/A,IF(ISNUMBER(INDEX('Approved CPZ List'!$I:$I,MATCH('HFTD CPZ'!$B2850,'Approved CPZ List'!$B:$B,0))),$K2850,#N/A))</f>
        <v>#N/A</v>
      </c>
    </row>
    <row r="2851" spans="1:13" ht="15.6" x14ac:dyDescent="0.3">
      <c r="A2851" s="17">
        <v>1686</v>
      </c>
      <c r="B2851" s="16" t="s">
        <v>574</v>
      </c>
      <c r="C2851" s="16">
        <v>83622103</v>
      </c>
      <c r="D2851" s="16" t="s">
        <v>571</v>
      </c>
      <c r="E2851" s="16">
        <v>13.224316296238968</v>
      </c>
      <c r="F2851" s="16">
        <v>161</v>
      </c>
      <c r="G2851" s="19">
        <v>1.6126797751402601E-4</v>
      </c>
      <c r="H2851" s="16">
        <f t="shared" si="132"/>
        <v>2.5964144379758188E-2</v>
      </c>
      <c r="I2851" s="21">
        <v>2850</v>
      </c>
      <c r="J2851" s="28">
        <f t="shared" si="133"/>
        <v>25226.304019274259</v>
      </c>
      <c r="K2851" s="28">
        <f t="shared" si="134"/>
        <v>0.61004257833456232</v>
      </c>
      <c r="L2851" s="35" t="e">
        <f>IF(ISNUMBER(INDEX('08W Project List'!$H:$H,MATCH('HFTD CPZ'!$B2851,'08W Project List'!$E:$E,0))),$K2851,#N/A)</f>
        <v>#N/A</v>
      </c>
      <c r="M2851" s="35" t="e">
        <f>IF(ISNUMBER(L2851),#N/A,IF(ISNUMBER(INDEX('Approved CPZ List'!$I:$I,MATCH('HFTD CPZ'!$B2851,'Approved CPZ List'!$B:$B,0))),$K2851,#N/A))</f>
        <v>#N/A</v>
      </c>
    </row>
    <row r="2852" spans="1:13" ht="15.6" x14ac:dyDescent="0.3">
      <c r="A2852" s="17">
        <v>6595</v>
      </c>
      <c r="B2852" s="16" t="s">
        <v>1743</v>
      </c>
      <c r="C2852" s="16">
        <v>152691104</v>
      </c>
      <c r="D2852" s="16" t="s">
        <v>1740</v>
      </c>
      <c r="E2852" s="16">
        <v>0.65102109883756998</v>
      </c>
      <c r="F2852" s="16">
        <v>26</v>
      </c>
      <c r="G2852" s="19">
        <v>1.6086307639342299E-4</v>
      </c>
      <c r="H2852" s="16">
        <f t="shared" si="132"/>
        <v>4.1824399862289982E-3</v>
      </c>
      <c r="I2852" s="21">
        <v>2851</v>
      </c>
      <c r="J2852" s="28">
        <f t="shared" si="133"/>
        <v>25226.955040373097</v>
      </c>
      <c r="K2852" s="28">
        <f t="shared" si="134"/>
        <v>0.6058601383483333</v>
      </c>
      <c r="L2852" s="35" t="e">
        <f>IF(ISNUMBER(INDEX('08W Project List'!$H:$H,MATCH('HFTD CPZ'!$B2852,'08W Project List'!$E:$E,0))),$K2852,#N/A)</f>
        <v>#N/A</v>
      </c>
      <c r="M2852" s="35" t="e">
        <f>IF(ISNUMBER(L2852),#N/A,IF(ISNUMBER(INDEX('Approved CPZ List'!$I:$I,MATCH('HFTD CPZ'!$B2852,'Approved CPZ List'!$B:$B,0))),$K2852,#N/A))</f>
        <v>#N/A</v>
      </c>
    </row>
    <row r="2853" spans="1:13" ht="15.6" x14ac:dyDescent="0.3">
      <c r="A2853" s="17">
        <v>2910</v>
      </c>
      <c r="B2853" s="16" t="s">
        <v>1656</v>
      </c>
      <c r="C2853" s="16">
        <v>152241101</v>
      </c>
      <c r="D2853" s="16" t="s">
        <v>1653</v>
      </c>
      <c r="E2853" s="16">
        <v>20.21895883663182</v>
      </c>
      <c r="F2853" s="16">
        <v>248</v>
      </c>
      <c r="G2853" s="19">
        <v>1.5934435227290801E-4</v>
      </c>
      <c r="H2853" s="16">
        <f t="shared" si="132"/>
        <v>3.9517399363681184E-2</v>
      </c>
      <c r="I2853" s="21">
        <v>2852</v>
      </c>
      <c r="J2853" s="28">
        <f t="shared" si="133"/>
        <v>25247.173999209728</v>
      </c>
      <c r="K2853" s="28">
        <f t="shared" si="134"/>
        <v>0.56634273898465215</v>
      </c>
      <c r="L2853" s="35" t="e">
        <f>IF(ISNUMBER(INDEX('08W Project List'!$H:$H,MATCH('HFTD CPZ'!$B2853,'08W Project List'!$E:$E,0))),$K2853,#N/A)</f>
        <v>#N/A</v>
      </c>
      <c r="M2853" s="35" t="e">
        <f>IF(ISNUMBER(L2853),#N/A,IF(ISNUMBER(INDEX('Approved CPZ List'!$I:$I,MATCH('HFTD CPZ'!$B2853,'Approved CPZ List'!$B:$B,0))),$K2853,#N/A))</f>
        <v>#N/A</v>
      </c>
    </row>
    <row r="2854" spans="1:13" ht="15.6" x14ac:dyDescent="0.3">
      <c r="A2854" s="17">
        <v>2602</v>
      </c>
      <c r="B2854" s="16" t="s">
        <v>3178</v>
      </c>
      <c r="C2854" s="16">
        <v>182961110</v>
      </c>
      <c r="D2854" s="16" t="s">
        <v>3179</v>
      </c>
      <c r="E2854" s="16">
        <v>0.42929299947850463</v>
      </c>
      <c r="F2854" s="16">
        <v>157</v>
      </c>
      <c r="G2854" s="19">
        <v>1.5488083767358E-4</v>
      </c>
      <c r="H2854" s="16">
        <f t="shared" si="132"/>
        <v>2.4316291514752061E-2</v>
      </c>
      <c r="I2854" s="21">
        <v>2853</v>
      </c>
      <c r="J2854" s="28">
        <f t="shared" si="133"/>
        <v>25247.603292209205</v>
      </c>
      <c r="K2854" s="28">
        <f t="shared" si="134"/>
        <v>0.54202644746990014</v>
      </c>
      <c r="L2854" s="35" t="e">
        <f>IF(ISNUMBER(INDEX('08W Project List'!$H:$H,MATCH('HFTD CPZ'!$B2854,'08W Project List'!$E:$E,0))),$K2854,#N/A)</f>
        <v>#N/A</v>
      </c>
      <c r="M2854" s="35" t="e">
        <f>IF(ISNUMBER(L2854),#N/A,IF(ISNUMBER(INDEX('Approved CPZ List'!$I:$I,MATCH('HFTD CPZ'!$B2854,'Approved CPZ List'!$B:$B,0))),$K2854,#N/A))</f>
        <v>#N/A</v>
      </c>
    </row>
    <row r="2855" spans="1:13" ht="15.6" x14ac:dyDescent="0.3">
      <c r="A2855" s="17">
        <v>6371</v>
      </c>
      <c r="B2855" s="16" t="s">
        <v>201</v>
      </c>
      <c r="C2855" s="16">
        <v>24012102</v>
      </c>
      <c r="D2855" s="16" t="s">
        <v>202</v>
      </c>
      <c r="E2855" s="16">
        <v>4.0705248321479433</v>
      </c>
      <c r="F2855" s="16">
        <v>81</v>
      </c>
      <c r="G2855" s="19">
        <v>1.51006694971043E-4</v>
      </c>
      <c r="H2855" s="16">
        <f t="shared" si="132"/>
        <v>1.2231542292654484E-2</v>
      </c>
      <c r="I2855" s="21">
        <v>2854</v>
      </c>
      <c r="J2855" s="28">
        <f t="shared" si="133"/>
        <v>25251.673817041352</v>
      </c>
      <c r="K2855" s="28">
        <f t="shared" si="134"/>
        <v>0.5297949051772457</v>
      </c>
      <c r="L2855" s="35" t="e">
        <f>IF(ISNUMBER(INDEX('08W Project List'!$H:$H,MATCH('HFTD CPZ'!$B2855,'08W Project List'!$E:$E,0))),$K2855,#N/A)</f>
        <v>#N/A</v>
      </c>
      <c r="M2855" s="35" t="e">
        <f>IF(ISNUMBER(L2855),#N/A,IF(ISNUMBER(INDEX('Approved CPZ List'!$I:$I,MATCH('HFTD CPZ'!$B2855,'Approved CPZ List'!$B:$B,0))),$K2855,#N/A))</f>
        <v>#N/A</v>
      </c>
    </row>
    <row r="2856" spans="1:13" ht="15.6" x14ac:dyDescent="0.3">
      <c r="A2856" s="17">
        <v>3718</v>
      </c>
      <c r="B2856" s="16" t="s">
        <v>4028</v>
      </c>
      <c r="C2856" s="16">
        <v>183052108</v>
      </c>
      <c r="D2856" s="16" t="s">
        <v>4029</v>
      </c>
      <c r="E2856" s="16">
        <v>3.7814233332260536</v>
      </c>
      <c r="F2856" s="16">
        <v>174</v>
      </c>
      <c r="G2856" s="19">
        <v>1.5078816228257199E-4</v>
      </c>
      <c r="H2856" s="16">
        <f t="shared" si="132"/>
        <v>2.6237140237167528E-2</v>
      </c>
      <c r="I2856" s="21">
        <v>2855</v>
      </c>
      <c r="J2856" s="28">
        <f t="shared" si="133"/>
        <v>25255.455240374577</v>
      </c>
      <c r="K2856" s="28">
        <f t="shared" si="134"/>
        <v>0.5035577649400782</v>
      </c>
      <c r="L2856" s="35" t="e">
        <f>IF(ISNUMBER(INDEX('08W Project List'!$H:$H,MATCH('HFTD CPZ'!$B2856,'08W Project List'!$E:$E,0))),$K2856,#N/A)</f>
        <v>#N/A</v>
      </c>
      <c r="M2856" s="35" t="e">
        <f>IF(ISNUMBER(L2856),#N/A,IF(ISNUMBER(INDEX('Approved CPZ List'!$I:$I,MATCH('HFTD CPZ'!$B2856,'Approved CPZ List'!$B:$B,0))),$K2856,#N/A))</f>
        <v>#N/A</v>
      </c>
    </row>
    <row r="2857" spans="1:13" ht="15.6" x14ac:dyDescent="0.3">
      <c r="A2857" s="17">
        <v>8208</v>
      </c>
      <c r="B2857" s="16" t="s">
        <v>400</v>
      </c>
      <c r="C2857" s="16">
        <v>152481103</v>
      </c>
      <c r="D2857" s="16" t="s">
        <v>392</v>
      </c>
      <c r="E2857" s="16">
        <v>1.5109038056197204</v>
      </c>
      <c r="F2857" s="16">
        <v>30</v>
      </c>
      <c r="G2857" s="19">
        <v>1.4939728046595E-4</v>
      </c>
      <c r="H2857" s="16">
        <f t="shared" si="132"/>
        <v>4.4819184139785005E-3</v>
      </c>
      <c r="I2857" s="21">
        <v>2856</v>
      </c>
      <c r="J2857" s="28">
        <f t="shared" si="133"/>
        <v>25256.966144180195</v>
      </c>
      <c r="K2857" s="28">
        <f t="shared" si="134"/>
        <v>0.49907584652609971</v>
      </c>
      <c r="L2857" s="35" t="e">
        <f>IF(ISNUMBER(INDEX('08W Project List'!$H:$H,MATCH('HFTD CPZ'!$B2857,'08W Project List'!$E:$E,0))),$K2857,#N/A)</f>
        <v>#N/A</v>
      </c>
      <c r="M2857" s="35" t="e">
        <f>IF(ISNUMBER(L2857),#N/A,IF(ISNUMBER(INDEX('Approved CPZ List'!$I:$I,MATCH('HFTD CPZ'!$B2857,'Approved CPZ List'!$B:$B,0))),$K2857,#N/A))</f>
        <v>#N/A</v>
      </c>
    </row>
    <row r="2858" spans="1:13" ht="15.6" x14ac:dyDescent="0.3">
      <c r="A2858" s="17">
        <v>833</v>
      </c>
      <c r="B2858" s="16" t="s">
        <v>410</v>
      </c>
      <c r="C2858" s="16">
        <v>152481104</v>
      </c>
      <c r="D2858" s="16" t="s">
        <v>405</v>
      </c>
      <c r="E2858" s="16">
        <v>5.5379672747317032</v>
      </c>
      <c r="F2858" s="16">
        <v>85</v>
      </c>
      <c r="G2858" s="19">
        <v>1.4830495905021E-4</v>
      </c>
      <c r="H2858" s="16">
        <f t="shared" si="132"/>
        <v>1.260592151926785E-2</v>
      </c>
      <c r="I2858" s="21">
        <v>2857</v>
      </c>
      <c r="J2858" s="28">
        <f t="shared" si="133"/>
        <v>25262.504111454928</v>
      </c>
      <c r="K2858" s="28">
        <f t="shared" si="134"/>
        <v>0.48646992500683184</v>
      </c>
      <c r="L2858" s="35" t="e">
        <f>IF(ISNUMBER(INDEX('08W Project List'!$H:$H,MATCH('HFTD CPZ'!$B2858,'08W Project List'!$E:$E,0))),$K2858,#N/A)</f>
        <v>#N/A</v>
      </c>
      <c r="M2858" s="35" t="e">
        <f>IF(ISNUMBER(L2858),#N/A,IF(ISNUMBER(INDEX('Approved CPZ List'!$I:$I,MATCH('HFTD CPZ'!$B2858,'Approved CPZ List'!$B:$B,0))),$K2858,#N/A))</f>
        <v>#N/A</v>
      </c>
    </row>
    <row r="2859" spans="1:13" ht="15.6" x14ac:dyDescent="0.3">
      <c r="A2859" s="17">
        <v>8651</v>
      </c>
      <c r="B2859" s="16" t="s">
        <v>2488</v>
      </c>
      <c r="C2859" s="16">
        <v>83242111</v>
      </c>
      <c r="D2859" s="16" t="s">
        <v>2489</v>
      </c>
      <c r="E2859" s="16">
        <v>2.2683680734303047</v>
      </c>
      <c r="F2859" s="16">
        <v>25</v>
      </c>
      <c r="G2859" s="19">
        <v>1.4689913861198501E-4</v>
      </c>
      <c r="H2859" s="16">
        <f t="shared" si="132"/>
        <v>3.6724784652996255E-3</v>
      </c>
      <c r="I2859" s="21">
        <v>2858</v>
      </c>
      <c r="J2859" s="28">
        <f t="shared" si="133"/>
        <v>25264.772479528358</v>
      </c>
      <c r="K2859" s="28">
        <f t="shared" si="134"/>
        <v>0.48279744654153223</v>
      </c>
      <c r="L2859" s="35" t="e">
        <f>IF(ISNUMBER(INDEX('08W Project List'!$H:$H,MATCH('HFTD CPZ'!$B2859,'08W Project List'!$E:$E,0))),$K2859,#N/A)</f>
        <v>#N/A</v>
      </c>
      <c r="M2859" s="35" t="e">
        <f>IF(ISNUMBER(L2859),#N/A,IF(ISNUMBER(INDEX('Approved CPZ List'!$I:$I,MATCH('HFTD CPZ'!$B2859,'Approved CPZ List'!$B:$B,0))),$K2859,#N/A))</f>
        <v>#N/A</v>
      </c>
    </row>
    <row r="2860" spans="1:13" ht="15.6" x14ac:dyDescent="0.3">
      <c r="A2860" s="17">
        <v>4060</v>
      </c>
      <c r="B2860" s="16" t="s">
        <v>1956</v>
      </c>
      <c r="C2860" s="16">
        <v>43311108</v>
      </c>
      <c r="D2860" s="16" t="s">
        <v>1957</v>
      </c>
      <c r="E2860" s="16">
        <v>5.6555996305522935</v>
      </c>
      <c r="F2860" s="16">
        <v>96</v>
      </c>
      <c r="G2860" s="19">
        <v>1.4528695611520901E-4</v>
      </c>
      <c r="H2860" s="16">
        <f t="shared" si="132"/>
        <v>1.3947547787060064E-2</v>
      </c>
      <c r="I2860" s="21">
        <v>2859</v>
      </c>
      <c r="J2860" s="28">
        <f t="shared" si="133"/>
        <v>25270.428079158908</v>
      </c>
      <c r="K2860" s="28">
        <f t="shared" si="134"/>
        <v>0.46884989875447214</v>
      </c>
      <c r="L2860" s="35" t="e">
        <f>IF(ISNUMBER(INDEX('08W Project List'!$H:$H,MATCH('HFTD CPZ'!$B2860,'08W Project List'!$E:$E,0))),$K2860,#N/A)</f>
        <v>#N/A</v>
      </c>
      <c r="M2860" s="35" t="e">
        <f>IF(ISNUMBER(L2860),#N/A,IF(ISNUMBER(INDEX('Approved CPZ List'!$I:$I,MATCH('HFTD CPZ'!$B2860,'Approved CPZ List'!$B:$B,0))),$K2860,#N/A))</f>
        <v>#N/A</v>
      </c>
    </row>
    <row r="2861" spans="1:13" ht="15.6" x14ac:dyDescent="0.3">
      <c r="A2861" s="17">
        <v>5993</v>
      </c>
      <c r="B2861" s="16" t="s">
        <v>1988</v>
      </c>
      <c r="C2861" s="16">
        <v>42991104</v>
      </c>
      <c r="D2861" s="16" t="s">
        <v>1989</v>
      </c>
      <c r="E2861" s="16">
        <v>0</v>
      </c>
      <c r="F2861" s="16">
        <v>57</v>
      </c>
      <c r="G2861" s="19">
        <v>1.33531694986601E-4</v>
      </c>
      <c r="H2861" s="16">
        <f t="shared" si="132"/>
        <v>7.6113066142362573E-3</v>
      </c>
      <c r="I2861" s="21">
        <v>2860</v>
      </c>
      <c r="J2861" s="28">
        <f t="shared" si="133"/>
        <v>25270.428079158908</v>
      </c>
      <c r="K2861" s="28">
        <f t="shared" si="134"/>
        <v>0.46123859214023588</v>
      </c>
      <c r="L2861" s="35" t="e">
        <f>IF(ISNUMBER(INDEX('08W Project List'!$H:$H,MATCH('HFTD CPZ'!$B2861,'08W Project List'!$E:$E,0))),$K2861,#N/A)</f>
        <v>#N/A</v>
      </c>
      <c r="M2861" s="35" t="e">
        <f>IF(ISNUMBER(L2861),#N/A,IF(ISNUMBER(INDEX('Approved CPZ List'!$I:$I,MATCH('HFTD CPZ'!$B2861,'Approved CPZ List'!$B:$B,0))),$K2861,#N/A))</f>
        <v>#N/A</v>
      </c>
    </row>
    <row r="2862" spans="1:13" ht="15.6" x14ac:dyDescent="0.3">
      <c r="A2862" s="17">
        <v>1481</v>
      </c>
      <c r="B2862" s="16" t="s">
        <v>3819</v>
      </c>
      <c r="C2862" s="16">
        <v>14671101</v>
      </c>
      <c r="D2862" s="16" t="s">
        <v>3818</v>
      </c>
      <c r="E2862" s="16">
        <v>14.230239735466501</v>
      </c>
      <c r="F2862" s="16">
        <v>209</v>
      </c>
      <c r="G2862" s="19">
        <v>1.29654601165391E-4</v>
      </c>
      <c r="H2862" s="16">
        <f t="shared" si="132"/>
        <v>2.709781164356672E-2</v>
      </c>
      <c r="I2862" s="21">
        <v>2861</v>
      </c>
      <c r="J2862" s="28">
        <f t="shared" si="133"/>
        <v>25284.658318894373</v>
      </c>
      <c r="K2862" s="28">
        <f t="shared" si="134"/>
        <v>0.43414078049666915</v>
      </c>
      <c r="L2862" s="35" t="e">
        <f>IF(ISNUMBER(INDEX('08W Project List'!$H:$H,MATCH('HFTD CPZ'!$B2862,'08W Project List'!$E:$E,0))),$K2862,#N/A)</f>
        <v>#N/A</v>
      </c>
      <c r="M2862" s="35" t="e">
        <f>IF(ISNUMBER(L2862),#N/A,IF(ISNUMBER(INDEX('Approved CPZ List'!$I:$I,MATCH('HFTD CPZ'!$B2862,'Approved CPZ List'!$B:$B,0))),$K2862,#N/A))</f>
        <v>#N/A</v>
      </c>
    </row>
    <row r="2863" spans="1:13" ht="15.6" x14ac:dyDescent="0.3">
      <c r="A2863" s="17">
        <v>6330</v>
      </c>
      <c r="B2863" s="16" t="s">
        <v>980</v>
      </c>
      <c r="C2863" s="16">
        <v>163351702</v>
      </c>
      <c r="D2863" s="16" t="s">
        <v>976</v>
      </c>
      <c r="E2863" s="16">
        <v>6.6575310933121816</v>
      </c>
      <c r="F2863" s="16">
        <v>88</v>
      </c>
      <c r="G2863" s="19">
        <v>1.2865377705133E-4</v>
      </c>
      <c r="H2863" s="16">
        <f t="shared" si="132"/>
        <v>1.132153238051704E-2</v>
      </c>
      <c r="I2863" s="21">
        <v>2862</v>
      </c>
      <c r="J2863" s="28">
        <f t="shared" si="133"/>
        <v>25291.315849987684</v>
      </c>
      <c r="K2863" s="28">
        <f t="shared" si="134"/>
        <v>0.42281924811615212</v>
      </c>
      <c r="L2863" s="35" t="e">
        <f>IF(ISNUMBER(INDEX('08W Project List'!$H:$H,MATCH('HFTD CPZ'!$B2863,'08W Project List'!$E:$E,0))),$K2863,#N/A)</f>
        <v>#N/A</v>
      </c>
      <c r="M2863" s="35" t="e">
        <f>IF(ISNUMBER(L2863),#N/A,IF(ISNUMBER(INDEX('Approved CPZ List'!$I:$I,MATCH('HFTD CPZ'!$B2863,'Approved CPZ List'!$B:$B,0))),$K2863,#N/A))</f>
        <v>#N/A</v>
      </c>
    </row>
    <row r="2864" spans="1:13" ht="15.6" x14ac:dyDescent="0.3">
      <c r="A2864" s="17">
        <v>2410</v>
      </c>
      <c r="B2864" s="16" t="s">
        <v>3473</v>
      </c>
      <c r="C2864" s="16">
        <v>13111114</v>
      </c>
      <c r="D2864" s="16" t="s">
        <v>3469</v>
      </c>
      <c r="E2864" s="16">
        <v>1.7390965364670292E-2</v>
      </c>
      <c r="F2864" s="16">
        <v>62</v>
      </c>
      <c r="G2864" s="19">
        <v>1.2274404528526701E-4</v>
      </c>
      <c r="H2864" s="16">
        <f t="shared" si="132"/>
        <v>7.6101308076865545E-3</v>
      </c>
      <c r="I2864" s="21">
        <v>2863</v>
      </c>
      <c r="J2864" s="28">
        <f t="shared" si="133"/>
        <v>25291.333240953049</v>
      </c>
      <c r="K2864" s="28">
        <f t="shared" si="134"/>
        <v>0.41520911730846555</v>
      </c>
      <c r="L2864" s="35" t="e">
        <f>IF(ISNUMBER(INDEX('08W Project List'!$H:$H,MATCH('HFTD CPZ'!$B2864,'08W Project List'!$E:$E,0))),$K2864,#N/A)</f>
        <v>#N/A</v>
      </c>
      <c r="M2864" s="35" t="e">
        <f>IF(ISNUMBER(L2864),#N/A,IF(ISNUMBER(INDEX('Approved CPZ List'!$I:$I,MATCH('HFTD CPZ'!$B2864,'Approved CPZ List'!$B:$B,0))),$K2864,#N/A))</f>
        <v>#N/A</v>
      </c>
    </row>
    <row r="2865" spans="1:13" ht="15.6" x14ac:dyDescent="0.3">
      <c r="A2865" s="17">
        <v>5853</v>
      </c>
      <c r="B2865" s="16" t="s">
        <v>3355</v>
      </c>
      <c r="C2865" s="16">
        <v>83692104</v>
      </c>
      <c r="D2865" s="16" t="s">
        <v>3352</v>
      </c>
      <c r="E2865" s="16">
        <v>7.1030132410898696</v>
      </c>
      <c r="F2865" s="16">
        <v>90</v>
      </c>
      <c r="G2865" s="19">
        <v>1.22622464341103E-4</v>
      </c>
      <c r="H2865" s="16">
        <f t="shared" si="132"/>
        <v>1.103602179069927E-2</v>
      </c>
      <c r="I2865" s="21">
        <v>2864</v>
      </c>
      <c r="J2865" s="28">
        <f t="shared" si="133"/>
        <v>25298.436254194137</v>
      </c>
      <c r="K2865" s="28">
        <f t="shared" si="134"/>
        <v>0.40417309551776626</v>
      </c>
      <c r="L2865" s="35" t="e">
        <f>IF(ISNUMBER(INDEX('08W Project List'!$H:$H,MATCH('HFTD CPZ'!$B2865,'08W Project List'!$E:$E,0))),$K2865,#N/A)</f>
        <v>#N/A</v>
      </c>
      <c r="M2865" s="35" t="e">
        <f>IF(ISNUMBER(L2865),#N/A,IF(ISNUMBER(INDEX('Approved CPZ List'!$I:$I,MATCH('HFTD CPZ'!$B2865,'Approved CPZ List'!$B:$B,0))),$K2865,#N/A))</f>
        <v>#N/A</v>
      </c>
    </row>
    <row r="2866" spans="1:13" ht="15.6" x14ac:dyDescent="0.3">
      <c r="A2866" s="17">
        <v>4344</v>
      </c>
      <c r="B2866" s="16" t="s">
        <v>2584</v>
      </c>
      <c r="C2866" s="16">
        <v>42211104</v>
      </c>
      <c r="D2866" s="16" t="s">
        <v>2585</v>
      </c>
      <c r="E2866" s="16">
        <v>0</v>
      </c>
      <c r="F2866" s="16">
        <v>56</v>
      </c>
      <c r="G2866" s="19">
        <v>1.20291478446997E-4</v>
      </c>
      <c r="H2866" s="16">
        <f t="shared" si="132"/>
        <v>6.7363227930318324E-3</v>
      </c>
      <c r="I2866" s="21">
        <v>2865</v>
      </c>
      <c r="J2866" s="28">
        <f t="shared" si="133"/>
        <v>25298.436254194137</v>
      </c>
      <c r="K2866" s="28">
        <f t="shared" si="134"/>
        <v>0.39743677272473443</v>
      </c>
      <c r="L2866" s="35" t="e">
        <f>IF(ISNUMBER(INDEX('08W Project List'!$H:$H,MATCH('HFTD CPZ'!$B2866,'08W Project List'!$E:$E,0))),$K2866,#N/A)</f>
        <v>#N/A</v>
      </c>
      <c r="M2866" s="35" t="e">
        <f>IF(ISNUMBER(L2866),#N/A,IF(ISNUMBER(INDEX('Approved CPZ List'!$I:$I,MATCH('HFTD CPZ'!$B2866,'Approved CPZ List'!$B:$B,0))),$K2866,#N/A))</f>
        <v>#N/A</v>
      </c>
    </row>
    <row r="2867" spans="1:13" ht="15.6" x14ac:dyDescent="0.3">
      <c r="A2867" s="17">
        <v>8432</v>
      </c>
      <c r="B2867" s="16" t="s">
        <v>3812</v>
      </c>
      <c r="C2867" s="16">
        <v>22721107</v>
      </c>
      <c r="D2867" s="16" t="s">
        <v>3811</v>
      </c>
      <c r="E2867" s="16">
        <v>0.24317994803642198</v>
      </c>
      <c r="F2867" s="16">
        <v>18</v>
      </c>
      <c r="G2867" s="19">
        <v>1.18588627192101E-4</v>
      </c>
      <c r="H2867" s="16">
        <f t="shared" si="132"/>
        <v>2.1345952894578179E-3</v>
      </c>
      <c r="I2867" s="21">
        <v>2866</v>
      </c>
      <c r="J2867" s="28">
        <f t="shared" si="133"/>
        <v>25298.679434142174</v>
      </c>
      <c r="K2867" s="28">
        <f t="shared" si="134"/>
        <v>0.39530217743527662</v>
      </c>
      <c r="L2867" s="35" t="e">
        <f>IF(ISNUMBER(INDEX('08W Project List'!$H:$H,MATCH('HFTD CPZ'!$B2867,'08W Project List'!$E:$E,0))),$K2867,#N/A)</f>
        <v>#N/A</v>
      </c>
      <c r="M2867" s="35" t="e">
        <f>IF(ISNUMBER(L2867),#N/A,IF(ISNUMBER(INDEX('Approved CPZ List'!$I:$I,MATCH('HFTD CPZ'!$B2867,'Approved CPZ List'!$B:$B,0))),$K2867,#N/A))</f>
        <v>#N/A</v>
      </c>
    </row>
    <row r="2868" spans="1:13" ht="15.6" x14ac:dyDescent="0.3">
      <c r="A2868" s="17">
        <v>6986</v>
      </c>
      <c r="B2868" s="16" t="s">
        <v>3306</v>
      </c>
      <c r="C2868" s="16">
        <v>182731102</v>
      </c>
      <c r="D2868" s="16" t="s">
        <v>3303</v>
      </c>
      <c r="E2868" s="16">
        <v>0.63919442778108149</v>
      </c>
      <c r="F2868" s="16">
        <v>7</v>
      </c>
      <c r="G2868" s="19">
        <v>1.18496836122243E-4</v>
      </c>
      <c r="H2868" s="16">
        <f t="shared" si="132"/>
        <v>8.2947785285570101E-4</v>
      </c>
      <c r="I2868" s="21">
        <v>2867</v>
      </c>
      <c r="J2868" s="28">
        <f t="shared" si="133"/>
        <v>25299.318628569956</v>
      </c>
      <c r="K2868" s="28">
        <f t="shared" si="134"/>
        <v>0.39447269958242093</v>
      </c>
      <c r="L2868" s="35" t="e">
        <f>IF(ISNUMBER(INDEX('08W Project List'!$H:$H,MATCH('HFTD CPZ'!$B2868,'08W Project List'!$E:$E,0))),$K2868,#N/A)</f>
        <v>#N/A</v>
      </c>
      <c r="M2868" s="35" t="e">
        <f>IF(ISNUMBER(L2868),#N/A,IF(ISNUMBER(INDEX('Approved CPZ List'!$I:$I,MATCH('HFTD CPZ'!$B2868,'Approved CPZ List'!$B:$B,0))),$K2868,#N/A))</f>
        <v>#N/A</v>
      </c>
    </row>
    <row r="2869" spans="1:13" ht="15.6" x14ac:dyDescent="0.3">
      <c r="A2869" s="17">
        <v>4626</v>
      </c>
      <c r="B2869" s="16" t="s">
        <v>922</v>
      </c>
      <c r="C2869" s="16">
        <v>42271104</v>
      </c>
      <c r="D2869" s="16" t="s">
        <v>923</v>
      </c>
      <c r="E2869" s="16">
        <v>2.0009329602971846</v>
      </c>
      <c r="F2869" s="16">
        <v>52</v>
      </c>
      <c r="G2869" s="19">
        <v>1.1661998417993499E-4</v>
      </c>
      <c r="H2869" s="16">
        <f t="shared" si="132"/>
        <v>6.0642391773566198E-3</v>
      </c>
      <c r="I2869" s="21">
        <v>2868</v>
      </c>
      <c r="J2869" s="28">
        <f t="shared" si="133"/>
        <v>25301.319561530254</v>
      </c>
      <c r="K2869" s="28">
        <f t="shared" si="134"/>
        <v>0.38840846040506433</v>
      </c>
      <c r="L2869" s="35" t="e">
        <f>IF(ISNUMBER(INDEX('08W Project List'!$H:$H,MATCH('HFTD CPZ'!$B2869,'08W Project List'!$E:$E,0))),$K2869,#N/A)</f>
        <v>#N/A</v>
      </c>
      <c r="M2869" s="35" t="e">
        <f>IF(ISNUMBER(L2869),#N/A,IF(ISNUMBER(INDEX('Approved CPZ List'!$I:$I,MATCH('HFTD CPZ'!$B2869,'Approved CPZ List'!$B:$B,0))),$K2869,#N/A))</f>
        <v>#N/A</v>
      </c>
    </row>
    <row r="2870" spans="1:13" ht="15.6" x14ac:dyDescent="0.3">
      <c r="A2870" s="17">
        <v>8778</v>
      </c>
      <c r="B2870" s="16" t="s">
        <v>2916</v>
      </c>
      <c r="C2870" s="16">
        <v>83252107</v>
      </c>
      <c r="D2870" s="16" t="s">
        <v>2914</v>
      </c>
      <c r="E2870" s="16">
        <v>3.3243399541358669</v>
      </c>
      <c r="F2870" s="16">
        <v>37</v>
      </c>
      <c r="G2870" s="19">
        <v>1.11969827505544E-4</v>
      </c>
      <c r="H2870" s="16">
        <f t="shared" si="132"/>
        <v>4.1428836177051283E-3</v>
      </c>
      <c r="I2870" s="21">
        <v>2869</v>
      </c>
      <c r="J2870" s="28">
        <f t="shared" si="133"/>
        <v>25304.643901484389</v>
      </c>
      <c r="K2870" s="28">
        <f t="shared" si="134"/>
        <v>0.38426557678735918</v>
      </c>
      <c r="L2870" s="35" t="e">
        <f>IF(ISNUMBER(INDEX('08W Project List'!$H:$H,MATCH('HFTD CPZ'!$B2870,'08W Project List'!$E:$E,0))),$K2870,#N/A)</f>
        <v>#N/A</v>
      </c>
      <c r="M2870" s="35" t="e">
        <f>IF(ISNUMBER(L2870),#N/A,IF(ISNUMBER(INDEX('Approved CPZ List'!$I:$I,MATCH('HFTD CPZ'!$B2870,'Approved CPZ List'!$B:$B,0))),$K2870,#N/A))</f>
        <v>#N/A</v>
      </c>
    </row>
    <row r="2871" spans="1:13" ht="15.6" x14ac:dyDescent="0.3">
      <c r="A2871" s="17">
        <v>4484</v>
      </c>
      <c r="B2871" s="16" t="s">
        <v>1430</v>
      </c>
      <c r="C2871" s="16">
        <v>163451702</v>
      </c>
      <c r="D2871" s="16" t="s">
        <v>1414</v>
      </c>
      <c r="E2871" s="16">
        <v>0.16295750965661343</v>
      </c>
      <c r="F2871" s="16">
        <v>63</v>
      </c>
      <c r="G2871" s="19">
        <v>1.1105785371239399E-4</v>
      </c>
      <c r="H2871" s="16">
        <f t="shared" si="132"/>
        <v>6.996644783880822E-3</v>
      </c>
      <c r="I2871" s="21">
        <v>2870</v>
      </c>
      <c r="J2871" s="28">
        <f t="shared" si="133"/>
        <v>25304.806858994045</v>
      </c>
      <c r="K2871" s="28">
        <f t="shared" si="134"/>
        <v>0.37726893200347833</v>
      </c>
      <c r="L2871" s="35" t="e">
        <f>IF(ISNUMBER(INDEX('08W Project List'!$H:$H,MATCH('HFTD CPZ'!$B2871,'08W Project List'!$E:$E,0))),$K2871,#N/A)</f>
        <v>#N/A</v>
      </c>
      <c r="M2871" s="35" t="e">
        <f>IF(ISNUMBER(L2871),#N/A,IF(ISNUMBER(INDEX('Approved CPZ List'!$I:$I,MATCH('HFTD CPZ'!$B2871,'Approved CPZ List'!$B:$B,0))),$K2871,#N/A))</f>
        <v>#N/A</v>
      </c>
    </row>
    <row r="2872" spans="1:13" ht="15.6" x14ac:dyDescent="0.3">
      <c r="A2872" s="17">
        <v>6192</v>
      </c>
      <c r="B2872" s="16" t="s">
        <v>2969</v>
      </c>
      <c r="C2872" s="16">
        <v>163781701</v>
      </c>
      <c r="D2872" s="16" t="s">
        <v>2967</v>
      </c>
      <c r="E2872" s="16">
        <v>2.7018515647179986</v>
      </c>
      <c r="F2872" s="16">
        <v>33</v>
      </c>
      <c r="G2872" s="19">
        <v>1.09169720983147E-4</v>
      </c>
      <c r="H2872" s="16">
        <f t="shared" si="132"/>
        <v>3.6026007924438511E-3</v>
      </c>
      <c r="I2872" s="21">
        <v>2871</v>
      </c>
      <c r="J2872" s="28">
        <f t="shared" si="133"/>
        <v>25307.508710558763</v>
      </c>
      <c r="K2872" s="28">
        <f t="shared" si="134"/>
        <v>0.37366633121103449</v>
      </c>
      <c r="L2872" s="35" t="e">
        <f>IF(ISNUMBER(INDEX('08W Project List'!$H:$H,MATCH('HFTD CPZ'!$B2872,'08W Project List'!$E:$E,0))),$K2872,#N/A)</f>
        <v>#N/A</v>
      </c>
      <c r="M2872" s="35" t="e">
        <f>IF(ISNUMBER(L2872),#N/A,IF(ISNUMBER(INDEX('Approved CPZ List'!$I:$I,MATCH('HFTD CPZ'!$B2872,'Approved CPZ List'!$B:$B,0))),$K2872,#N/A))</f>
        <v>#N/A</v>
      </c>
    </row>
    <row r="2873" spans="1:13" ht="15.6" x14ac:dyDescent="0.3">
      <c r="A2873" s="17">
        <v>8000</v>
      </c>
      <c r="B2873" s="16" t="s">
        <v>1085</v>
      </c>
      <c r="C2873" s="16">
        <v>152261107</v>
      </c>
      <c r="D2873" s="16" t="s">
        <v>1086</v>
      </c>
      <c r="E2873" s="16">
        <v>1.5787977973095091</v>
      </c>
      <c r="F2873" s="16">
        <v>33</v>
      </c>
      <c r="G2873" s="19">
        <v>1.07226597783788E-4</v>
      </c>
      <c r="H2873" s="16">
        <f t="shared" si="132"/>
        <v>3.5384777268650039E-3</v>
      </c>
      <c r="I2873" s="21">
        <v>2872</v>
      </c>
      <c r="J2873" s="28">
        <f t="shared" si="133"/>
        <v>25309.087508356071</v>
      </c>
      <c r="K2873" s="28">
        <f t="shared" si="134"/>
        <v>0.37012785348416949</v>
      </c>
      <c r="L2873" s="35" t="e">
        <f>IF(ISNUMBER(INDEX('08W Project List'!$H:$H,MATCH('HFTD CPZ'!$B2873,'08W Project List'!$E:$E,0))),$K2873,#N/A)</f>
        <v>#N/A</v>
      </c>
      <c r="M2873" s="35" t="e">
        <f>IF(ISNUMBER(L2873),#N/A,IF(ISNUMBER(INDEX('Approved CPZ List'!$I:$I,MATCH('HFTD CPZ'!$B2873,'Approved CPZ List'!$B:$B,0))),$K2873,#N/A))</f>
        <v>#N/A</v>
      </c>
    </row>
    <row r="2874" spans="1:13" ht="15.6" x14ac:dyDescent="0.3">
      <c r="A2874" s="17">
        <v>8610</v>
      </c>
      <c r="B2874" s="16" t="s">
        <v>1811</v>
      </c>
      <c r="C2874" s="16">
        <v>192401101</v>
      </c>
      <c r="D2874" s="16" t="s">
        <v>1806</v>
      </c>
      <c r="E2874" s="16">
        <v>1.3097789093984276</v>
      </c>
      <c r="F2874" s="16">
        <v>39</v>
      </c>
      <c r="G2874" s="19">
        <v>1.06454246944101E-4</v>
      </c>
      <c r="H2874" s="16">
        <f t="shared" si="132"/>
        <v>4.1517156308199391E-3</v>
      </c>
      <c r="I2874" s="21">
        <v>2873</v>
      </c>
      <c r="J2874" s="28">
        <f t="shared" si="133"/>
        <v>25310.39728726547</v>
      </c>
      <c r="K2874" s="28">
        <f t="shared" si="134"/>
        <v>0.36597613785334954</v>
      </c>
      <c r="L2874" s="35" t="e">
        <f>IF(ISNUMBER(INDEX('08W Project List'!$H:$H,MATCH('HFTD CPZ'!$B2874,'08W Project List'!$E:$E,0))),$K2874,#N/A)</f>
        <v>#N/A</v>
      </c>
      <c r="M2874" s="35" t="e">
        <f>IF(ISNUMBER(L2874),#N/A,IF(ISNUMBER(INDEX('Approved CPZ List'!$I:$I,MATCH('HFTD CPZ'!$B2874,'Approved CPZ List'!$B:$B,0))),$K2874,#N/A))</f>
        <v>#N/A</v>
      </c>
    </row>
    <row r="2875" spans="1:13" ht="15.6" x14ac:dyDescent="0.3">
      <c r="A2875" s="17">
        <v>995</v>
      </c>
      <c r="B2875" s="16" t="s">
        <v>1628</v>
      </c>
      <c r="C2875" s="16">
        <v>24101102</v>
      </c>
      <c r="D2875" s="16" t="s">
        <v>1629</v>
      </c>
      <c r="E2875" s="16">
        <v>0.56279335580765999</v>
      </c>
      <c r="F2875" s="16">
        <v>103</v>
      </c>
      <c r="G2875" s="19">
        <v>1.0630284144037E-4</v>
      </c>
      <c r="H2875" s="16">
        <f t="shared" si="132"/>
        <v>1.094919266835811E-2</v>
      </c>
      <c r="I2875" s="21">
        <v>2874</v>
      </c>
      <c r="J2875" s="28">
        <f t="shared" si="133"/>
        <v>25310.960080621277</v>
      </c>
      <c r="K2875" s="28">
        <f t="shared" si="134"/>
        <v>0.35502694518499145</v>
      </c>
      <c r="L2875" s="35" t="e">
        <f>IF(ISNUMBER(INDEX('08W Project List'!$H:$H,MATCH('HFTD CPZ'!$B2875,'08W Project List'!$E:$E,0))),$K2875,#N/A)</f>
        <v>#N/A</v>
      </c>
      <c r="M2875" s="35" t="e">
        <f>IF(ISNUMBER(L2875),#N/A,IF(ISNUMBER(INDEX('Approved CPZ List'!$I:$I,MATCH('HFTD CPZ'!$B2875,'Approved CPZ List'!$B:$B,0))),$K2875,#N/A))</f>
        <v>#N/A</v>
      </c>
    </row>
    <row r="2876" spans="1:13" ht="15.6" x14ac:dyDescent="0.3">
      <c r="A2876" s="17">
        <v>7250</v>
      </c>
      <c r="B2876" s="16" t="s">
        <v>2762</v>
      </c>
      <c r="C2876" s="16">
        <v>12350401</v>
      </c>
      <c r="D2876" s="16" t="s">
        <v>2763</v>
      </c>
      <c r="E2876" s="16">
        <v>3.4803374830058549</v>
      </c>
      <c r="F2876" s="16">
        <v>68</v>
      </c>
      <c r="G2876" s="19">
        <v>1.0618454159242701E-4</v>
      </c>
      <c r="H2876" s="16">
        <f t="shared" si="132"/>
        <v>7.2205488282850363E-3</v>
      </c>
      <c r="I2876" s="21">
        <v>2875</v>
      </c>
      <c r="J2876" s="28">
        <f t="shared" si="133"/>
        <v>25314.440418104281</v>
      </c>
      <c r="K2876" s="28">
        <f t="shared" si="134"/>
        <v>0.3478063963567064</v>
      </c>
      <c r="L2876" s="35" t="e">
        <f>IF(ISNUMBER(INDEX('08W Project List'!$H:$H,MATCH('HFTD CPZ'!$B2876,'08W Project List'!$E:$E,0))),$K2876,#N/A)</f>
        <v>#N/A</v>
      </c>
      <c r="M2876" s="35" t="e">
        <f>IF(ISNUMBER(L2876),#N/A,IF(ISNUMBER(INDEX('Approved CPZ List'!$I:$I,MATCH('HFTD CPZ'!$B2876,'Approved CPZ List'!$B:$B,0))),$K2876,#N/A))</f>
        <v>#N/A</v>
      </c>
    </row>
    <row r="2877" spans="1:13" ht="15.6" x14ac:dyDescent="0.3">
      <c r="A2877" s="17">
        <v>367</v>
      </c>
      <c r="B2877" s="16" t="s">
        <v>124</v>
      </c>
      <c r="C2877" s="16">
        <v>192021122</v>
      </c>
      <c r="D2877" s="16" t="s">
        <v>125</v>
      </c>
      <c r="E2877" s="16">
        <v>0.53218081825484342</v>
      </c>
      <c r="F2877" s="16">
        <v>64</v>
      </c>
      <c r="G2877" s="20">
        <v>9.9530730371828695E-5</v>
      </c>
      <c r="H2877" s="16">
        <f t="shared" si="132"/>
        <v>6.3699667437970365E-3</v>
      </c>
      <c r="I2877" s="21">
        <v>2876</v>
      </c>
      <c r="J2877" s="28">
        <f t="shared" si="133"/>
        <v>25314.972598922537</v>
      </c>
      <c r="K2877" s="28">
        <f t="shared" si="134"/>
        <v>0.34143642961290938</v>
      </c>
      <c r="L2877" s="35" t="e">
        <f>IF(ISNUMBER(INDEX('08W Project List'!$H:$H,MATCH('HFTD CPZ'!$B2877,'08W Project List'!$E:$E,0))),$K2877,#N/A)</f>
        <v>#N/A</v>
      </c>
      <c r="M2877" s="35" t="e">
        <f>IF(ISNUMBER(L2877),#N/A,IF(ISNUMBER(INDEX('Approved CPZ List'!$I:$I,MATCH('HFTD CPZ'!$B2877,'Approved CPZ List'!$B:$B,0))),$K2877,#N/A))</f>
        <v>#N/A</v>
      </c>
    </row>
    <row r="2878" spans="1:13" ht="15.6" x14ac:dyDescent="0.3">
      <c r="A2878" s="17">
        <v>2545</v>
      </c>
      <c r="B2878" s="16" t="s">
        <v>1290</v>
      </c>
      <c r="C2878" s="16">
        <v>13432207</v>
      </c>
      <c r="D2878" s="16" t="s">
        <v>1286</v>
      </c>
      <c r="E2878" s="16">
        <v>0.84643126260090751</v>
      </c>
      <c r="F2878" s="16">
        <v>54</v>
      </c>
      <c r="G2878" s="20">
        <v>9.8792475243570095E-5</v>
      </c>
      <c r="H2878" s="16">
        <f t="shared" si="132"/>
        <v>5.3347936631527853E-3</v>
      </c>
      <c r="I2878" s="21">
        <v>2877</v>
      </c>
      <c r="J2878" s="28">
        <f t="shared" si="133"/>
        <v>25315.819030185139</v>
      </c>
      <c r="K2878" s="28">
        <f t="shared" si="134"/>
        <v>0.33610163594975662</v>
      </c>
      <c r="L2878" s="35" t="e">
        <f>IF(ISNUMBER(INDEX('08W Project List'!$H:$H,MATCH('HFTD CPZ'!$B2878,'08W Project List'!$E:$E,0))),$K2878,#N/A)</f>
        <v>#N/A</v>
      </c>
      <c r="M2878" s="35" t="e">
        <f>IF(ISNUMBER(L2878),#N/A,IF(ISNUMBER(INDEX('Approved CPZ List'!$I:$I,MATCH('HFTD CPZ'!$B2878,'Approved CPZ List'!$B:$B,0))),$K2878,#N/A))</f>
        <v>#N/A</v>
      </c>
    </row>
    <row r="2879" spans="1:13" ht="15.6" x14ac:dyDescent="0.3">
      <c r="A2879" s="17">
        <v>5688</v>
      </c>
      <c r="B2879" s="16" t="s">
        <v>3920</v>
      </c>
      <c r="C2879" s="16">
        <v>162821702</v>
      </c>
      <c r="D2879" s="16" t="s">
        <v>3913</v>
      </c>
      <c r="E2879" s="16">
        <v>5.3029237597635053</v>
      </c>
      <c r="F2879" s="16">
        <v>77</v>
      </c>
      <c r="G2879" s="20">
        <v>9.5481430741670199E-5</v>
      </c>
      <c r="H2879" s="16">
        <f t="shared" si="132"/>
        <v>7.3520701671086052E-3</v>
      </c>
      <c r="I2879" s="21">
        <v>2878</v>
      </c>
      <c r="J2879" s="28">
        <f t="shared" si="133"/>
        <v>25321.121953944901</v>
      </c>
      <c r="K2879" s="28">
        <f t="shared" si="134"/>
        <v>0.32874956578264802</v>
      </c>
      <c r="L2879" s="35" t="e">
        <f>IF(ISNUMBER(INDEX('08W Project List'!$H:$H,MATCH('HFTD CPZ'!$B2879,'08W Project List'!$E:$E,0))),$K2879,#N/A)</f>
        <v>#N/A</v>
      </c>
      <c r="M2879" s="35" t="e">
        <f>IF(ISNUMBER(L2879),#N/A,IF(ISNUMBER(INDEX('Approved CPZ List'!$I:$I,MATCH('HFTD CPZ'!$B2879,'Approved CPZ List'!$B:$B,0))),$K2879,#N/A))</f>
        <v>#N/A</v>
      </c>
    </row>
    <row r="2880" spans="1:13" ht="15.6" x14ac:dyDescent="0.3">
      <c r="A2880" s="17">
        <v>5946</v>
      </c>
      <c r="B2880" s="16" t="s">
        <v>3406</v>
      </c>
      <c r="C2880" s="16">
        <v>163692101</v>
      </c>
      <c r="D2880" s="16" t="s">
        <v>3404</v>
      </c>
      <c r="E2880" s="16">
        <v>7.7195811940371657</v>
      </c>
      <c r="F2880" s="16">
        <v>64</v>
      </c>
      <c r="G2880" s="20">
        <v>9.0863528286408706E-5</v>
      </c>
      <c r="H2880" s="16">
        <f t="shared" si="132"/>
        <v>5.8152658103301572E-3</v>
      </c>
      <c r="I2880" s="21">
        <v>2879</v>
      </c>
      <c r="J2880" s="28">
        <f t="shared" si="133"/>
        <v>25328.841535138938</v>
      </c>
      <c r="K2880" s="28">
        <f t="shared" si="134"/>
        <v>0.32293429997231787</v>
      </c>
      <c r="L2880" s="35" t="e">
        <f>IF(ISNUMBER(INDEX('08W Project List'!$H:$H,MATCH('HFTD CPZ'!$B2880,'08W Project List'!$E:$E,0))),$K2880,#N/A)</f>
        <v>#N/A</v>
      </c>
      <c r="M2880" s="35" t="e">
        <f>IF(ISNUMBER(L2880),#N/A,IF(ISNUMBER(INDEX('Approved CPZ List'!$I:$I,MATCH('HFTD CPZ'!$B2880,'Approved CPZ List'!$B:$B,0))),$K2880,#N/A))</f>
        <v>#N/A</v>
      </c>
    </row>
    <row r="2881" spans="1:13" ht="15.6" x14ac:dyDescent="0.3">
      <c r="A2881" s="17">
        <v>4735</v>
      </c>
      <c r="B2881" s="16" t="s">
        <v>1258</v>
      </c>
      <c r="C2881" s="16">
        <v>42981101</v>
      </c>
      <c r="D2881" s="16" t="s">
        <v>1252</v>
      </c>
      <c r="E2881" s="16">
        <v>4.2668818218853453</v>
      </c>
      <c r="F2881" s="16">
        <v>41</v>
      </c>
      <c r="G2881" s="20">
        <v>8.9792050263280094E-5</v>
      </c>
      <c r="H2881" s="16">
        <f t="shared" si="132"/>
        <v>3.6814740607944837E-3</v>
      </c>
      <c r="I2881" s="21">
        <v>2880</v>
      </c>
      <c r="J2881" s="28">
        <f t="shared" si="133"/>
        <v>25333.108416960822</v>
      </c>
      <c r="K2881" s="28">
        <f t="shared" si="134"/>
        <v>0.31925282591152337</v>
      </c>
      <c r="L2881" s="35" t="e">
        <f>IF(ISNUMBER(INDEX('08W Project List'!$H:$H,MATCH('HFTD CPZ'!$B2881,'08W Project List'!$E:$E,0))),$K2881,#N/A)</f>
        <v>#N/A</v>
      </c>
      <c r="M2881" s="35" t="e">
        <f>IF(ISNUMBER(L2881),#N/A,IF(ISNUMBER(INDEX('Approved CPZ List'!$I:$I,MATCH('HFTD CPZ'!$B2881,'Approved CPZ List'!$B:$B,0))),$K2881,#N/A))</f>
        <v>#N/A</v>
      </c>
    </row>
    <row r="2882" spans="1:13" ht="15.6" x14ac:dyDescent="0.3">
      <c r="A2882" s="17">
        <v>744</v>
      </c>
      <c r="B2882" s="16" t="s">
        <v>1469</v>
      </c>
      <c r="C2882" s="16">
        <v>182331101</v>
      </c>
      <c r="D2882" s="16" t="s">
        <v>1470</v>
      </c>
      <c r="E2882" s="16">
        <v>4.9930194992438288E-2</v>
      </c>
      <c r="F2882" s="16">
        <v>193</v>
      </c>
      <c r="G2882" s="20">
        <v>8.7160230575685199E-5</v>
      </c>
      <c r="H2882" s="16">
        <f t="shared" ref="H2882:H2945" si="135">IFERROR(G2882*F2882,0)</f>
        <v>1.6821924501107244E-2</v>
      </c>
      <c r="I2882" s="21">
        <v>2881</v>
      </c>
      <c r="J2882" s="28">
        <f t="shared" si="133"/>
        <v>25333.158347155815</v>
      </c>
      <c r="K2882" s="28">
        <f t="shared" si="134"/>
        <v>0.30243090141041612</v>
      </c>
      <c r="L2882" s="35" t="e">
        <f>IF(ISNUMBER(INDEX('08W Project List'!$H:$H,MATCH('HFTD CPZ'!$B2882,'08W Project List'!$E:$E,0))),$K2882,#N/A)</f>
        <v>#N/A</v>
      </c>
      <c r="M2882" s="35" t="e">
        <f>IF(ISNUMBER(L2882),#N/A,IF(ISNUMBER(INDEX('Approved CPZ List'!$I:$I,MATCH('HFTD CPZ'!$B2882,'Approved CPZ List'!$B:$B,0))),$K2882,#N/A))</f>
        <v>#N/A</v>
      </c>
    </row>
    <row r="2883" spans="1:13" ht="15.6" x14ac:dyDescent="0.3">
      <c r="A2883" s="17">
        <v>8975</v>
      </c>
      <c r="B2883" s="16" t="s">
        <v>3881</v>
      </c>
      <c r="C2883" s="16">
        <v>162831702</v>
      </c>
      <c r="D2883" s="16" t="s">
        <v>3878</v>
      </c>
      <c r="E2883" s="16">
        <v>1.0041541418662399</v>
      </c>
      <c r="F2883" s="16">
        <v>23</v>
      </c>
      <c r="G2883" s="20">
        <v>8.5380369677779002E-5</v>
      </c>
      <c r="H2883" s="16">
        <f t="shared" si="135"/>
        <v>1.9637485025889171E-3</v>
      </c>
      <c r="I2883" s="21">
        <v>2882</v>
      </c>
      <c r="J2883" s="28">
        <f t="shared" si="133"/>
        <v>25334.16250129768</v>
      </c>
      <c r="K2883" s="28">
        <f t="shared" si="134"/>
        <v>0.30046715290782722</v>
      </c>
      <c r="L2883" s="35" t="e">
        <f>IF(ISNUMBER(INDEX('08W Project List'!$H:$H,MATCH('HFTD CPZ'!$B2883,'08W Project List'!$E:$E,0))),$K2883,#N/A)</f>
        <v>#N/A</v>
      </c>
      <c r="M2883" s="35" t="e">
        <f>IF(ISNUMBER(L2883),#N/A,IF(ISNUMBER(INDEX('Approved CPZ List'!$I:$I,MATCH('HFTD CPZ'!$B2883,'Approved CPZ List'!$B:$B,0))),$K2883,#N/A))</f>
        <v>#N/A</v>
      </c>
    </row>
    <row r="2884" spans="1:13" ht="15.6" x14ac:dyDescent="0.3">
      <c r="A2884" s="17">
        <v>6252</v>
      </c>
      <c r="B2884" s="16" t="s">
        <v>708</v>
      </c>
      <c r="C2884" s="16">
        <v>103181101</v>
      </c>
      <c r="D2884" s="16" t="s">
        <v>707</v>
      </c>
      <c r="E2884" s="16">
        <v>1.5690730710766936</v>
      </c>
      <c r="F2884" s="16">
        <v>24</v>
      </c>
      <c r="G2884" s="20">
        <v>8.4168616245671094E-5</v>
      </c>
      <c r="H2884" s="16">
        <f t="shared" si="135"/>
        <v>2.0200467898961062E-3</v>
      </c>
      <c r="I2884" s="21">
        <v>2883</v>
      </c>
      <c r="J2884" s="28">
        <f t="shared" ref="J2884:J2947" si="136">J2883+E2884</f>
        <v>25335.731574368758</v>
      </c>
      <c r="K2884" s="28">
        <f t="shared" ref="K2884:K2947" si="137">K2883-H2884</f>
        <v>0.29844710611793113</v>
      </c>
      <c r="L2884" s="35" t="e">
        <f>IF(ISNUMBER(INDEX('08W Project List'!$H:$H,MATCH('HFTD CPZ'!$B2884,'08W Project List'!$E:$E,0))),$K2884,#N/A)</f>
        <v>#N/A</v>
      </c>
      <c r="M2884" s="35" t="e">
        <f>IF(ISNUMBER(L2884),#N/A,IF(ISNUMBER(INDEX('Approved CPZ List'!$I:$I,MATCH('HFTD CPZ'!$B2884,'Approved CPZ List'!$B:$B,0))),$K2884,#N/A))</f>
        <v>#N/A</v>
      </c>
    </row>
    <row r="2885" spans="1:13" ht="15.6" x14ac:dyDescent="0.3">
      <c r="A2885" s="17">
        <v>320</v>
      </c>
      <c r="B2885" s="16" t="s">
        <v>1585</v>
      </c>
      <c r="C2885" s="16">
        <v>83192101</v>
      </c>
      <c r="D2885" s="16" t="s">
        <v>1584</v>
      </c>
      <c r="E2885" s="16">
        <v>0.34607509460777747</v>
      </c>
      <c r="F2885" s="16">
        <v>139</v>
      </c>
      <c r="G2885" s="20">
        <v>8.0918705474867394E-5</v>
      </c>
      <c r="H2885" s="16">
        <f t="shared" si="135"/>
        <v>1.1247700061006567E-2</v>
      </c>
      <c r="I2885" s="21">
        <v>2884</v>
      </c>
      <c r="J2885" s="28">
        <f t="shared" si="136"/>
        <v>25336.077649463365</v>
      </c>
      <c r="K2885" s="28">
        <f t="shared" si="137"/>
        <v>0.28719940605692457</v>
      </c>
      <c r="L2885" s="35" t="e">
        <f>IF(ISNUMBER(INDEX('08W Project List'!$H:$H,MATCH('HFTD CPZ'!$B2885,'08W Project List'!$E:$E,0))),$K2885,#N/A)</f>
        <v>#N/A</v>
      </c>
      <c r="M2885" s="35" t="e">
        <f>IF(ISNUMBER(L2885),#N/A,IF(ISNUMBER(INDEX('Approved CPZ List'!$I:$I,MATCH('HFTD CPZ'!$B2885,'Approved CPZ List'!$B:$B,0))),$K2885,#N/A))</f>
        <v>#N/A</v>
      </c>
    </row>
    <row r="2886" spans="1:13" ht="15.6" x14ac:dyDescent="0.3">
      <c r="A2886" s="17">
        <v>390</v>
      </c>
      <c r="B2886" s="16" t="s">
        <v>3013</v>
      </c>
      <c r="C2886" s="16">
        <v>42631108</v>
      </c>
      <c r="D2886" s="16" t="s">
        <v>3009</v>
      </c>
      <c r="E2886" s="16">
        <v>0.2393331676022461</v>
      </c>
      <c r="F2886" s="16">
        <v>39</v>
      </c>
      <c r="G2886" s="20">
        <v>7.8722463345350595E-5</v>
      </c>
      <c r="H2886" s="16">
        <f t="shared" si="135"/>
        <v>3.0701760704686734E-3</v>
      </c>
      <c r="I2886" s="21">
        <v>2885</v>
      </c>
      <c r="J2886" s="28">
        <f t="shared" si="136"/>
        <v>25336.316982630968</v>
      </c>
      <c r="K2886" s="28">
        <f t="shared" si="137"/>
        <v>0.2841292299864559</v>
      </c>
      <c r="L2886" s="35" t="e">
        <f>IF(ISNUMBER(INDEX('08W Project List'!$H:$H,MATCH('HFTD CPZ'!$B2886,'08W Project List'!$E:$E,0))),$K2886,#N/A)</f>
        <v>#N/A</v>
      </c>
      <c r="M2886" s="35" t="e">
        <f>IF(ISNUMBER(L2886),#N/A,IF(ISNUMBER(INDEX('Approved CPZ List'!$I:$I,MATCH('HFTD CPZ'!$B2886,'Approved CPZ List'!$B:$B,0))),$K2886,#N/A))</f>
        <v>#N/A</v>
      </c>
    </row>
    <row r="2887" spans="1:13" ht="15.6" x14ac:dyDescent="0.3">
      <c r="A2887" s="17">
        <v>3580</v>
      </c>
      <c r="B2887" s="16" t="s">
        <v>3823</v>
      </c>
      <c r="C2887" s="16">
        <v>14671102</v>
      </c>
      <c r="D2887" s="16" t="s">
        <v>3822</v>
      </c>
      <c r="E2887" s="16">
        <v>10.440824601377875</v>
      </c>
      <c r="F2887" s="16">
        <v>132</v>
      </c>
      <c r="G2887" s="20">
        <v>7.4596601537976306E-5</v>
      </c>
      <c r="H2887" s="16">
        <f t="shared" si="135"/>
        <v>9.8467514030128721E-3</v>
      </c>
      <c r="I2887" s="21">
        <v>2886</v>
      </c>
      <c r="J2887" s="28">
        <f t="shared" si="136"/>
        <v>25346.757807232345</v>
      </c>
      <c r="K2887" s="28">
        <f t="shared" si="137"/>
        <v>0.27428247858344301</v>
      </c>
      <c r="L2887" s="35" t="e">
        <f>IF(ISNUMBER(INDEX('08W Project List'!$H:$H,MATCH('HFTD CPZ'!$B2887,'08W Project List'!$E:$E,0))),$K2887,#N/A)</f>
        <v>#N/A</v>
      </c>
      <c r="M2887" s="35" t="e">
        <f>IF(ISNUMBER(L2887),#N/A,IF(ISNUMBER(INDEX('Approved CPZ List'!$I:$I,MATCH('HFTD CPZ'!$B2887,'Approved CPZ List'!$B:$B,0))),$K2887,#N/A))</f>
        <v>#N/A</v>
      </c>
    </row>
    <row r="2888" spans="1:13" ht="15.6" x14ac:dyDescent="0.3">
      <c r="A2888" s="17">
        <v>5433</v>
      </c>
      <c r="B2888" s="16" t="s">
        <v>1704</v>
      </c>
      <c r="C2888" s="16">
        <v>182291101</v>
      </c>
      <c r="D2888" s="16" t="s">
        <v>1703</v>
      </c>
      <c r="E2888" s="16">
        <v>7.1065801925325038</v>
      </c>
      <c r="F2888" s="16">
        <v>135</v>
      </c>
      <c r="G2888" s="20">
        <v>7.3379810521713795E-5</v>
      </c>
      <c r="H2888" s="16">
        <f t="shared" si="135"/>
        <v>9.906274420431363E-3</v>
      </c>
      <c r="I2888" s="21">
        <v>2887</v>
      </c>
      <c r="J2888" s="28">
        <f t="shared" si="136"/>
        <v>25353.864387424877</v>
      </c>
      <c r="K2888" s="28">
        <f t="shared" si="137"/>
        <v>0.26437620416301166</v>
      </c>
      <c r="L2888" s="35" t="e">
        <f>IF(ISNUMBER(INDEX('08W Project List'!$H:$H,MATCH('HFTD CPZ'!$B2888,'08W Project List'!$E:$E,0))),$K2888,#N/A)</f>
        <v>#N/A</v>
      </c>
      <c r="M2888" s="35" t="e">
        <f>IF(ISNUMBER(L2888),#N/A,IF(ISNUMBER(INDEX('Approved CPZ List'!$I:$I,MATCH('HFTD CPZ'!$B2888,'Approved CPZ List'!$B:$B,0))),$K2888,#N/A))</f>
        <v>#N/A</v>
      </c>
    </row>
    <row r="2889" spans="1:13" ht="15.6" x14ac:dyDescent="0.3">
      <c r="A2889" s="17">
        <v>2226</v>
      </c>
      <c r="B2889" s="16" t="s">
        <v>1348</v>
      </c>
      <c r="C2889" s="16">
        <v>42761102</v>
      </c>
      <c r="D2889" s="16" t="s">
        <v>1349</v>
      </c>
      <c r="E2889" s="16">
        <v>1.6890878978537289</v>
      </c>
      <c r="F2889" s="16">
        <v>102</v>
      </c>
      <c r="G2889" s="20">
        <v>7.0365820097090099E-5</v>
      </c>
      <c r="H2889" s="16">
        <f t="shared" si="135"/>
        <v>7.1773136499031897E-3</v>
      </c>
      <c r="I2889" s="21">
        <v>2888</v>
      </c>
      <c r="J2889" s="28">
        <f t="shared" si="136"/>
        <v>25355.553475322729</v>
      </c>
      <c r="K2889" s="28">
        <f t="shared" si="137"/>
        <v>0.25719889051310846</v>
      </c>
      <c r="L2889" s="35" t="e">
        <f>IF(ISNUMBER(INDEX('08W Project List'!$H:$H,MATCH('HFTD CPZ'!$B2889,'08W Project List'!$E:$E,0))),$K2889,#N/A)</f>
        <v>#N/A</v>
      </c>
      <c r="M2889" s="35" t="e">
        <f>IF(ISNUMBER(L2889),#N/A,IF(ISNUMBER(INDEX('Approved CPZ List'!$I:$I,MATCH('HFTD CPZ'!$B2889,'Approved CPZ List'!$B:$B,0))),$K2889,#N/A))</f>
        <v>#N/A</v>
      </c>
    </row>
    <row r="2890" spans="1:13" ht="15.6" x14ac:dyDescent="0.3">
      <c r="A2890" s="17">
        <v>7611</v>
      </c>
      <c r="B2890" s="16" t="s">
        <v>1076</v>
      </c>
      <c r="C2890" s="16">
        <v>152261106</v>
      </c>
      <c r="D2890" s="16" t="s">
        <v>1073</v>
      </c>
      <c r="E2890" s="16">
        <v>3.880729039369633</v>
      </c>
      <c r="F2890" s="16">
        <v>54</v>
      </c>
      <c r="G2890" s="20">
        <v>7.0092657353511094E-5</v>
      </c>
      <c r="H2890" s="16">
        <f t="shared" si="135"/>
        <v>3.785003497089599E-3</v>
      </c>
      <c r="I2890" s="21">
        <v>2889</v>
      </c>
      <c r="J2890" s="28">
        <f t="shared" si="136"/>
        <v>25359.4342043621</v>
      </c>
      <c r="K2890" s="28">
        <f t="shared" si="137"/>
        <v>0.25341388701601886</v>
      </c>
      <c r="L2890" s="35" t="e">
        <f>IF(ISNUMBER(INDEX('08W Project List'!$H:$H,MATCH('HFTD CPZ'!$B2890,'08W Project List'!$E:$E,0))),$K2890,#N/A)</f>
        <v>#N/A</v>
      </c>
      <c r="M2890" s="35" t="e">
        <f>IF(ISNUMBER(L2890),#N/A,IF(ISNUMBER(INDEX('Approved CPZ List'!$I:$I,MATCH('HFTD CPZ'!$B2890,'Approved CPZ List'!$B:$B,0))),$K2890,#N/A))</f>
        <v>#N/A</v>
      </c>
    </row>
    <row r="2891" spans="1:13" ht="15.6" x14ac:dyDescent="0.3">
      <c r="A2891" s="17">
        <v>9967</v>
      </c>
      <c r="B2891" s="16" t="s">
        <v>968</v>
      </c>
      <c r="C2891" s="16">
        <v>102251101</v>
      </c>
      <c r="D2891" s="16" t="s">
        <v>969</v>
      </c>
      <c r="E2891" s="16">
        <v>0.30269326580603728</v>
      </c>
      <c r="F2891" s="16">
        <v>5</v>
      </c>
      <c r="G2891" s="20">
        <v>6.9082663622942596E-5</v>
      </c>
      <c r="H2891" s="16">
        <f t="shared" si="135"/>
        <v>3.4541331811471299E-4</v>
      </c>
      <c r="I2891" s="21">
        <v>2890</v>
      </c>
      <c r="J2891" s="28">
        <f t="shared" si="136"/>
        <v>25359.736897627907</v>
      </c>
      <c r="K2891" s="28">
        <f t="shared" si="137"/>
        <v>0.25306847369790414</v>
      </c>
      <c r="L2891" s="35" t="e">
        <f>IF(ISNUMBER(INDEX('08W Project List'!$H:$H,MATCH('HFTD CPZ'!$B2891,'08W Project List'!$E:$E,0))),$K2891,#N/A)</f>
        <v>#N/A</v>
      </c>
      <c r="M2891" s="35" t="e">
        <f>IF(ISNUMBER(L2891),#N/A,IF(ISNUMBER(INDEX('Approved CPZ List'!$I:$I,MATCH('HFTD CPZ'!$B2891,'Approved CPZ List'!$B:$B,0))),$K2891,#N/A))</f>
        <v>#N/A</v>
      </c>
    </row>
    <row r="2892" spans="1:13" ht="15.6" x14ac:dyDescent="0.3">
      <c r="A2892" s="17">
        <v>6701</v>
      </c>
      <c r="B2892" s="16" t="s">
        <v>434</v>
      </c>
      <c r="C2892" s="16">
        <v>152481106</v>
      </c>
      <c r="D2892" s="16" t="s">
        <v>428</v>
      </c>
      <c r="E2892" s="16">
        <v>3.2493446187796953</v>
      </c>
      <c r="F2892" s="16">
        <v>44</v>
      </c>
      <c r="G2892" s="20">
        <v>6.7887762482528798E-5</v>
      </c>
      <c r="H2892" s="16">
        <f t="shared" si="135"/>
        <v>2.9870615492312673E-3</v>
      </c>
      <c r="I2892" s="21">
        <v>2891</v>
      </c>
      <c r="J2892" s="28">
        <f t="shared" si="136"/>
        <v>25362.986242246687</v>
      </c>
      <c r="K2892" s="28">
        <f t="shared" si="137"/>
        <v>0.25008141214867285</v>
      </c>
      <c r="L2892" s="35" t="e">
        <f>IF(ISNUMBER(INDEX('08W Project List'!$H:$H,MATCH('HFTD CPZ'!$B2892,'08W Project List'!$E:$E,0))),$K2892,#N/A)</f>
        <v>#N/A</v>
      </c>
      <c r="M2892" s="35" t="e">
        <f>IF(ISNUMBER(L2892),#N/A,IF(ISNUMBER(INDEX('Approved CPZ List'!$I:$I,MATCH('HFTD CPZ'!$B2892,'Approved CPZ List'!$B:$B,0))),$K2892,#N/A))</f>
        <v>#N/A</v>
      </c>
    </row>
    <row r="2893" spans="1:13" ht="15.6" x14ac:dyDescent="0.3">
      <c r="A2893" s="17">
        <v>8130</v>
      </c>
      <c r="B2893" s="16" t="s">
        <v>2013</v>
      </c>
      <c r="C2893" s="16">
        <v>182371111</v>
      </c>
      <c r="D2893" s="16" t="s">
        <v>2014</v>
      </c>
      <c r="E2893" s="16">
        <v>2.9178231688293783</v>
      </c>
      <c r="F2893" s="16">
        <v>21</v>
      </c>
      <c r="G2893" s="20">
        <v>6.7840253494228796E-5</v>
      </c>
      <c r="H2893" s="16">
        <f t="shared" si="135"/>
        <v>1.4246453233788046E-3</v>
      </c>
      <c r="I2893" s="21">
        <v>2892</v>
      </c>
      <c r="J2893" s="28">
        <f t="shared" si="136"/>
        <v>25365.904065415518</v>
      </c>
      <c r="K2893" s="28">
        <f t="shared" si="137"/>
        <v>0.24865676682529406</v>
      </c>
      <c r="L2893" s="35" t="e">
        <f>IF(ISNUMBER(INDEX('08W Project List'!$H:$H,MATCH('HFTD CPZ'!$B2893,'08W Project List'!$E:$E,0))),$K2893,#N/A)</f>
        <v>#N/A</v>
      </c>
      <c r="M2893" s="35" t="e">
        <f>IF(ISNUMBER(L2893),#N/A,IF(ISNUMBER(INDEX('Approved CPZ List'!$I:$I,MATCH('HFTD CPZ'!$B2893,'Approved CPZ List'!$B:$B,0))),$K2893,#N/A))</f>
        <v>#N/A</v>
      </c>
    </row>
    <row r="2894" spans="1:13" ht="15.6" x14ac:dyDescent="0.3">
      <c r="A2894" s="17">
        <v>17</v>
      </c>
      <c r="B2894" s="16" t="s">
        <v>3557</v>
      </c>
      <c r="C2894" s="16">
        <v>42011106</v>
      </c>
      <c r="D2894" s="16" t="s">
        <v>3549</v>
      </c>
      <c r="E2894" s="16">
        <v>1.692126297484972</v>
      </c>
      <c r="F2894" s="16">
        <v>89</v>
      </c>
      <c r="G2894" s="20">
        <v>6.6954567141525105E-5</v>
      </c>
      <c r="H2894" s="16">
        <f t="shared" si="135"/>
        <v>5.9589564755957343E-3</v>
      </c>
      <c r="I2894" s="21">
        <v>2893</v>
      </c>
      <c r="J2894" s="28">
        <f t="shared" si="136"/>
        <v>25367.596191713004</v>
      </c>
      <c r="K2894" s="28">
        <f t="shared" si="137"/>
        <v>0.24269781034969831</v>
      </c>
      <c r="L2894" s="35" t="e">
        <f>IF(ISNUMBER(INDEX('08W Project List'!$H:$H,MATCH('HFTD CPZ'!$B2894,'08W Project List'!$E:$E,0))),$K2894,#N/A)</f>
        <v>#N/A</v>
      </c>
      <c r="M2894" s="35" t="e">
        <f>IF(ISNUMBER(L2894),#N/A,IF(ISNUMBER(INDEX('Approved CPZ List'!$I:$I,MATCH('HFTD CPZ'!$B2894,'Approved CPZ List'!$B:$B,0))),$K2894,#N/A))</f>
        <v>#N/A</v>
      </c>
    </row>
    <row r="2895" spans="1:13" ht="15.6" x14ac:dyDescent="0.3">
      <c r="A2895" s="17">
        <v>428</v>
      </c>
      <c r="B2895" s="16" t="s">
        <v>3821</v>
      </c>
      <c r="C2895" s="16">
        <v>14671102</v>
      </c>
      <c r="D2895" s="16" t="s">
        <v>3822</v>
      </c>
      <c r="E2895" s="16">
        <v>7.3859313998631455</v>
      </c>
      <c r="F2895" s="16">
        <v>108</v>
      </c>
      <c r="G2895" s="20">
        <v>6.66839447777494E-5</v>
      </c>
      <c r="H2895" s="16">
        <f t="shared" si="135"/>
        <v>7.2018660359969349E-3</v>
      </c>
      <c r="I2895" s="21">
        <v>2894</v>
      </c>
      <c r="J2895" s="28">
        <f t="shared" si="136"/>
        <v>25374.982123112866</v>
      </c>
      <c r="K2895" s="28">
        <f t="shared" si="137"/>
        <v>0.23549594431370138</v>
      </c>
      <c r="L2895" s="35" t="e">
        <f>IF(ISNUMBER(INDEX('08W Project List'!$H:$H,MATCH('HFTD CPZ'!$B2895,'08W Project List'!$E:$E,0))),$K2895,#N/A)</f>
        <v>#N/A</v>
      </c>
      <c r="M2895" s="35" t="e">
        <f>IF(ISNUMBER(L2895),#N/A,IF(ISNUMBER(INDEX('Approved CPZ List'!$I:$I,MATCH('HFTD CPZ'!$B2895,'Approved CPZ List'!$B:$B,0))),$K2895,#N/A))</f>
        <v>#N/A</v>
      </c>
    </row>
    <row r="2896" spans="1:13" ht="15.6" x14ac:dyDescent="0.3">
      <c r="A2896" s="17">
        <v>6532</v>
      </c>
      <c r="B2896" s="16" t="s">
        <v>2869</v>
      </c>
      <c r="C2896" s="16">
        <v>102831105</v>
      </c>
      <c r="D2896" s="16" t="s">
        <v>2867</v>
      </c>
      <c r="E2896" s="16">
        <v>0.13722741400355376</v>
      </c>
      <c r="F2896" s="16">
        <v>14</v>
      </c>
      <c r="G2896" s="20">
        <v>6.4705920541965705E-5</v>
      </c>
      <c r="H2896" s="16">
        <f t="shared" si="135"/>
        <v>9.0588288758751986E-4</v>
      </c>
      <c r="I2896" s="21">
        <v>2895</v>
      </c>
      <c r="J2896" s="28">
        <f t="shared" si="136"/>
        <v>25375.119350526871</v>
      </c>
      <c r="K2896" s="28">
        <f t="shared" si="137"/>
        <v>0.23459006142611386</v>
      </c>
      <c r="L2896" s="35" t="e">
        <f>IF(ISNUMBER(INDEX('08W Project List'!$H:$H,MATCH('HFTD CPZ'!$B2896,'08W Project List'!$E:$E,0))),$K2896,#N/A)</f>
        <v>#N/A</v>
      </c>
      <c r="M2896" s="35" t="e">
        <f>IF(ISNUMBER(L2896),#N/A,IF(ISNUMBER(INDEX('Approved CPZ List'!$I:$I,MATCH('HFTD CPZ'!$B2896,'Approved CPZ List'!$B:$B,0))),$K2896,#N/A))</f>
        <v>#N/A</v>
      </c>
    </row>
    <row r="2897" spans="1:13" ht="15.6" x14ac:dyDescent="0.3">
      <c r="A2897" s="17">
        <v>1066</v>
      </c>
      <c r="B2897" s="16" t="s">
        <v>1874</v>
      </c>
      <c r="C2897" s="16">
        <v>13501101</v>
      </c>
      <c r="D2897" s="16" t="s">
        <v>1875</v>
      </c>
      <c r="E2897" s="16">
        <v>0.81682074496727164</v>
      </c>
      <c r="F2897" s="16">
        <v>103</v>
      </c>
      <c r="G2897" s="20">
        <v>6.29393559069456E-5</v>
      </c>
      <c r="H2897" s="16">
        <f t="shared" si="135"/>
        <v>6.4827536584153968E-3</v>
      </c>
      <c r="I2897" s="21">
        <v>2896</v>
      </c>
      <c r="J2897" s="28">
        <f t="shared" si="136"/>
        <v>25375.936171271838</v>
      </c>
      <c r="K2897" s="28">
        <f t="shared" si="137"/>
        <v>0.22810730776769847</v>
      </c>
      <c r="L2897" s="35" t="e">
        <f>IF(ISNUMBER(INDEX('08W Project List'!$H:$H,MATCH('HFTD CPZ'!$B2897,'08W Project List'!$E:$E,0))),$K2897,#N/A)</f>
        <v>#N/A</v>
      </c>
      <c r="M2897" s="35" t="e">
        <f>IF(ISNUMBER(L2897),#N/A,IF(ISNUMBER(INDEX('Approved CPZ List'!$I:$I,MATCH('HFTD CPZ'!$B2897,'Approved CPZ List'!$B:$B,0))),$K2897,#N/A))</f>
        <v>#N/A</v>
      </c>
    </row>
    <row r="2898" spans="1:13" ht="15.6" x14ac:dyDescent="0.3">
      <c r="A2898" s="17">
        <v>5877</v>
      </c>
      <c r="B2898" s="16" t="s">
        <v>2640</v>
      </c>
      <c r="C2898" s="16">
        <v>12101102</v>
      </c>
      <c r="D2898" s="16" t="s">
        <v>2638</v>
      </c>
      <c r="E2898" s="16">
        <v>10.507061465250343</v>
      </c>
      <c r="F2898" s="16">
        <v>137</v>
      </c>
      <c r="G2898" s="20">
        <v>6.2366475825364304E-5</v>
      </c>
      <c r="H2898" s="16">
        <f t="shared" si="135"/>
        <v>8.5442071880749097E-3</v>
      </c>
      <c r="I2898" s="21">
        <v>2897</v>
      </c>
      <c r="J2898" s="28">
        <f t="shared" si="136"/>
        <v>25386.443232737089</v>
      </c>
      <c r="K2898" s="28">
        <f t="shared" si="137"/>
        <v>0.21956310057962355</v>
      </c>
      <c r="L2898" s="35" t="e">
        <f>IF(ISNUMBER(INDEX('08W Project List'!$H:$H,MATCH('HFTD CPZ'!$B2898,'08W Project List'!$E:$E,0))),$K2898,#N/A)</f>
        <v>#N/A</v>
      </c>
      <c r="M2898" s="35" t="e">
        <f>IF(ISNUMBER(L2898),#N/A,IF(ISNUMBER(INDEX('Approved CPZ List'!$I:$I,MATCH('HFTD CPZ'!$B2898,'Approved CPZ List'!$B:$B,0))),$K2898,#N/A))</f>
        <v>#N/A</v>
      </c>
    </row>
    <row r="2899" spans="1:13" ht="15.6" x14ac:dyDescent="0.3">
      <c r="A2899" s="17">
        <v>7339</v>
      </c>
      <c r="B2899" s="16" t="s">
        <v>290</v>
      </c>
      <c r="C2899" s="16">
        <v>82841101</v>
      </c>
      <c r="D2899" s="16" t="s">
        <v>284</v>
      </c>
      <c r="E2899" s="16">
        <v>0.47063973697423428</v>
      </c>
      <c r="F2899" s="16">
        <v>9</v>
      </c>
      <c r="G2899" s="20">
        <v>6.0571576363941999E-5</v>
      </c>
      <c r="H2899" s="16">
        <f t="shared" si="135"/>
        <v>5.4514418727547801E-4</v>
      </c>
      <c r="I2899" s="21">
        <v>2898</v>
      </c>
      <c r="J2899" s="28">
        <f t="shared" si="136"/>
        <v>25386.913872474062</v>
      </c>
      <c r="K2899" s="28">
        <f t="shared" si="137"/>
        <v>0.21901795639234808</v>
      </c>
      <c r="L2899" s="35" t="e">
        <f>IF(ISNUMBER(INDEX('08W Project List'!$H:$H,MATCH('HFTD CPZ'!$B2899,'08W Project List'!$E:$E,0))),$K2899,#N/A)</f>
        <v>#N/A</v>
      </c>
      <c r="M2899" s="35" t="e">
        <f>IF(ISNUMBER(L2899),#N/A,IF(ISNUMBER(INDEX('Approved CPZ List'!$I:$I,MATCH('HFTD CPZ'!$B2899,'Approved CPZ List'!$B:$B,0))),$K2899,#N/A))</f>
        <v>#N/A</v>
      </c>
    </row>
    <row r="2900" spans="1:13" ht="15.6" x14ac:dyDescent="0.3">
      <c r="A2900" s="17">
        <v>1476</v>
      </c>
      <c r="B2900" s="16" t="s">
        <v>354</v>
      </c>
      <c r="C2900" s="16">
        <v>42261101</v>
      </c>
      <c r="D2900" s="16" t="s">
        <v>349</v>
      </c>
      <c r="E2900" s="16">
        <v>1.7810968530500124</v>
      </c>
      <c r="F2900" s="16">
        <v>46</v>
      </c>
      <c r="G2900" s="20">
        <v>5.4065420319740599E-5</v>
      </c>
      <c r="H2900" s="16">
        <f t="shared" si="135"/>
        <v>2.4870093347080678E-3</v>
      </c>
      <c r="I2900" s="21">
        <v>2899</v>
      </c>
      <c r="J2900" s="28">
        <f t="shared" si="136"/>
        <v>25388.694969327113</v>
      </c>
      <c r="K2900" s="28">
        <f t="shared" si="137"/>
        <v>0.21653094705764001</v>
      </c>
      <c r="L2900" s="35" t="e">
        <f>IF(ISNUMBER(INDEX('08W Project List'!$H:$H,MATCH('HFTD CPZ'!$B2900,'08W Project List'!$E:$E,0))),$K2900,#N/A)</f>
        <v>#N/A</v>
      </c>
      <c r="M2900" s="35" t="e">
        <f>IF(ISNUMBER(L2900),#N/A,IF(ISNUMBER(INDEX('Approved CPZ List'!$I:$I,MATCH('HFTD CPZ'!$B2900,'Approved CPZ List'!$B:$B,0))),$K2900,#N/A))</f>
        <v>#N/A</v>
      </c>
    </row>
    <row r="2901" spans="1:13" ht="15.6" x14ac:dyDescent="0.3">
      <c r="A2901" s="17">
        <v>9601</v>
      </c>
      <c r="B2901" s="16" t="s">
        <v>583</v>
      </c>
      <c r="C2901" s="16">
        <v>83622104</v>
      </c>
      <c r="D2901" s="16" t="s">
        <v>581</v>
      </c>
      <c r="E2901" s="16">
        <v>3.6695237643479053E-2</v>
      </c>
      <c r="F2901" s="16">
        <v>4</v>
      </c>
      <c r="G2901" s="20">
        <v>5.2347789181601103E-5</v>
      </c>
      <c r="H2901" s="16">
        <f t="shared" si="135"/>
        <v>2.0939115672640441E-4</v>
      </c>
      <c r="I2901" s="21">
        <v>2900</v>
      </c>
      <c r="J2901" s="28">
        <f t="shared" si="136"/>
        <v>25388.731664564755</v>
      </c>
      <c r="K2901" s="28">
        <f t="shared" si="137"/>
        <v>0.21632155590091359</v>
      </c>
      <c r="L2901" s="35" t="e">
        <f>IF(ISNUMBER(INDEX('08W Project List'!$H:$H,MATCH('HFTD CPZ'!$B2901,'08W Project List'!$E:$E,0))),$K2901,#N/A)</f>
        <v>#N/A</v>
      </c>
      <c r="M2901" s="35" t="e">
        <f>IF(ISNUMBER(L2901),#N/A,IF(ISNUMBER(INDEX('Approved CPZ List'!$I:$I,MATCH('HFTD CPZ'!$B2901,'Approved CPZ List'!$B:$B,0))),$K2901,#N/A))</f>
        <v>#N/A</v>
      </c>
    </row>
    <row r="2902" spans="1:13" ht="15.6" x14ac:dyDescent="0.3">
      <c r="A2902" s="17">
        <v>4401</v>
      </c>
      <c r="B2902" s="16" t="s">
        <v>3764</v>
      </c>
      <c r="C2902" s="16">
        <v>43432103</v>
      </c>
      <c r="D2902" s="16" t="s">
        <v>3762</v>
      </c>
      <c r="E2902" s="16">
        <v>2.9853325269109385</v>
      </c>
      <c r="F2902" s="16">
        <v>65</v>
      </c>
      <c r="G2902" s="20">
        <v>4.92689370166077E-5</v>
      </c>
      <c r="H2902" s="16">
        <f t="shared" si="135"/>
        <v>3.2024809060795007E-3</v>
      </c>
      <c r="I2902" s="21">
        <v>2901</v>
      </c>
      <c r="J2902" s="28">
        <f t="shared" si="136"/>
        <v>25391.716997091666</v>
      </c>
      <c r="K2902" s="28">
        <f t="shared" si="137"/>
        <v>0.2131190749948341</v>
      </c>
      <c r="L2902" s="35" t="e">
        <f>IF(ISNUMBER(INDEX('08W Project List'!$H:$H,MATCH('HFTD CPZ'!$B2902,'08W Project List'!$E:$E,0))),$K2902,#N/A)</f>
        <v>#N/A</v>
      </c>
      <c r="M2902" s="35" t="e">
        <f>IF(ISNUMBER(L2902),#N/A,IF(ISNUMBER(INDEX('Approved CPZ List'!$I:$I,MATCH('HFTD CPZ'!$B2902,'Approved CPZ List'!$B:$B,0))),$K2902,#N/A))</f>
        <v>#N/A</v>
      </c>
    </row>
    <row r="2903" spans="1:13" ht="15.6" x14ac:dyDescent="0.3">
      <c r="A2903" s="17">
        <v>625</v>
      </c>
      <c r="B2903" s="16" t="s">
        <v>3376</v>
      </c>
      <c r="C2903" s="16">
        <v>14161101</v>
      </c>
      <c r="D2903" s="16" t="s">
        <v>3373</v>
      </c>
      <c r="E2903" s="16">
        <v>4.2950924859080111</v>
      </c>
      <c r="F2903" s="16">
        <v>62</v>
      </c>
      <c r="G2903" s="20">
        <v>4.87308393888161E-5</v>
      </c>
      <c r="H2903" s="16">
        <f t="shared" si="135"/>
        <v>3.0213120421065981E-3</v>
      </c>
      <c r="I2903" s="21">
        <v>2902</v>
      </c>
      <c r="J2903" s="28">
        <f t="shared" si="136"/>
        <v>25396.012089577573</v>
      </c>
      <c r="K2903" s="28">
        <f t="shared" si="137"/>
        <v>0.2100977629527275</v>
      </c>
      <c r="L2903" s="35" t="e">
        <f>IF(ISNUMBER(INDEX('08W Project List'!$H:$H,MATCH('HFTD CPZ'!$B2903,'08W Project List'!$E:$E,0))),$K2903,#N/A)</f>
        <v>#N/A</v>
      </c>
      <c r="M2903" s="35" t="e">
        <f>IF(ISNUMBER(L2903),#N/A,IF(ISNUMBER(INDEX('Approved CPZ List'!$I:$I,MATCH('HFTD CPZ'!$B2903,'Approved CPZ List'!$B:$B,0))),$K2903,#N/A))</f>
        <v>#N/A</v>
      </c>
    </row>
    <row r="2904" spans="1:13" ht="15.6" x14ac:dyDescent="0.3">
      <c r="A2904" s="17">
        <v>7021</v>
      </c>
      <c r="B2904" s="16" t="s">
        <v>1106</v>
      </c>
      <c r="C2904" s="16">
        <v>182381101</v>
      </c>
      <c r="D2904" s="16" t="s">
        <v>1102</v>
      </c>
      <c r="E2904" s="16">
        <v>2.4338309814165133</v>
      </c>
      <c r="F2904" s="16">
        <v>78</v>
      </c>
      <c r="G2904" s="20">
        <v>4.8446419882096597E-5</v>
      </c>
      <c r="H2904" s="16">
        <f t="shared" si="135"/>
        <v>3.7788207508035344E-3</v>
      </c>
      <c r="I2904" s="21">
        <v>2903</v>
      </c>
      <c r="J2904" s="28">
        <f t="shared" si="136"/>
        <v>25398.445920558988</v>
      </c>
      <c r="K2904" s="28">
        <f t="shared" si="137"/>
        <v>0.20631894220192395</v>
      </c>
      <c r="L2904" s="35" t="e">
        <f>IF(ISNUMBER(INDEX('08W Project List'!$H:$H,MATCH('HFTD CPZ'!$B2904,'08W Project List'!$E:$E,0))),$K2904,#N/A)</f>
        <v>#N/A</v>
      </c>
      <c r="M2904" s="35" t="e">
        <f>IF(ISNUMBER(L2904),#N/A,IF(ISNUMBER(INDEX('Approved CPZ List'!$I:$I,MATCH('HFTD CPZ'!$B2904,'Approved CPZ List'!$B:$B,0))),$K2904,#N/A))</f>
        <v>#N/A</v>
      </c>
    </row>
    <row r="2905" spans="1:13" ht="15.6" x14ac:dyDescent="0.3">
      <c r="A2905" s="17">
        <v>7515</v>
      </c>
      <c r="B2905" s="16" t="s">
        <v>2848</v>
      </c>
      <c r="C2905" s="16">
        <v>102831103</v>
      </c>
      <c r="D2905" s="16" t="s">
        <v>2846</v>
      </c>
      <c r="E2905" s="16">
        <v>0.33044131968600993</v>
      </c>
      <c r="F2905" s="16">
        <v>4</v>
      </c>
      <c r="G2905" s="20">
        <v>4.81110284737605E-5</v>
      </c>
      <c r="H2905" s="16">
        <f t="shared" si="135"/>
        <v>1.92444113895042E-4</v>
      </c>
      <c r="I2905" s="21">
        <v>2904</v>
      </c>
      <c r="J2905" s="28">
        <f t="shared" si="136"/>
        <v>25398.776361878674</v>
      </c>
      <c r="K2905" s="28">
        <f t="shared" si="137"/>
        <v>0.20612649808802891</v>
      </c>
      <c r="L2905" s="35" t="e">
        <f>IF(ISNUMBER(INDEX('08W Project List'!$H:$H,MATCH('HFTD CPZ'!$B2905,'08W Project List'!$E:$E,0))),$K2905,#N/A)</f>
        <v>#N/A</v>
      </c>
      <c r="M2905" s="35" t="e">
        <f>IF(ISNUMBER(L2905),#N/A,IF(ISNUMBER(INDEX('Approved CPZ List'!$I:$I,MATCH('HFTD CPZ'!$B2905,'Approved CPZ List'!$B:$B,0))),$K2905,#N/A))</f>
        <v>#N/A</v>
      </c>
    </row>
    <row r="2906" spans="1:13" ht="15.6" x14ac:dyDescent="0.3">
      <c r="A2906" s="17">
        <v>8899</v>
      </c>
      <c r="B2906" s="16" t="s">
        <v>2522</v>
      </c>
      <c r="C2906" s="16">
        <v>42021102</v>
      </c>
      <c r="D2906" s="16" t="s">
        <v>2523</v>
      </c>
      <c r="E2906" s="16">
        <v>0</v>
      </c>
      <c r="F2906" s="16">
        <v>28</v>
      </c>
      <c r="G2906" s="20">
        <v>4.5334451191901003E-5</v>
      </c>
      <c r="H2906" s="16">
        <f t="shared" si="135"/>
        <v>1.269364633373228E-3</v>
      </c>
      <c r="I2906" s="21">
        <v>2905</v>
      </c>
      <c r="J2906" s="28">
        <f t="shared" si="136"/>
        <v>25398.776361878674</v>
      </c>
      <c r="K2906" s="28">
        <f t="shared" si="137"/>
        <v>0.20485713345465567</v>
      </c>
      <c r="L2906" s="35" t="e">
        <f>IF(ISNUMBER(INDEX('08W Project List'!$H:$H,MATCH('HFTD CPZ'!$B2906,'08W Project List'!$E:$E,0))),$K2906,#N/A)</f>
        <v>#N/A</v>
      </c>
      <c r="M2906" s="35" t="e">
        <f>IF(ISNUMBER(L2906),#N/A,IF(ISNUMBER(INDEX('Approved CPZ List'!$I:$I,MATCH('HFTD CPZ'!$B2906,'Approved CPZ List'!$B:$B,0))),$K2906,#N/A))</f>
        <v>#N/A</v>
      </c>
    </row>
    <row r="2907" spans="1:13" ht="15.6" x14ac:dyDescent="0.3">
      <c r="A2907" s="17">
        <v>10522</v>
      </c>
      <c r="B2907" s="16" t="s">
        <v>2854</v>
      </c>
      <c r="C2907" s="16">
        <v>102831104</v>
      </c>
      <c r="D2907" s="16" t="s">
        <v>2852</v>
      </c>
      <c r="E2907" s="16">
        <v>9.1002391454249848E-2</v>
      </c>
      <c r="F2907" s="16">
        <v>2</v>
      </c>
      <c r="G2907" s="20">
        <v>4.42683681240134E-5</v>
      </c>
      <c r="H2907" s="16">
        <f t="shared" si="135"/>
        <v>8.8536736248026799E-5</v>
      </c>
      <c r="I2907" s="21">
        <v>2906</v>
      </c>
      <c r="J2907" s="28">
        <f t="shared" si="136"/>
        <v>25398.867364270129</v>
      </c>
      <c r="K2907" s="28">
        <f t="shared" si="137"/>
        <v>0.20476859671840764</v>
      </c>
      <c r="L2907" s="35" t="e">
        <f>IF(ISNUMBER(INDEX('08W Project List'!$H:$H,MATCH('HFTD CPZ'!$B2907,'08W Project List'!$E:$E,0))),$K2907,#N/A)</f>
        <v>#N/A</v>
      </c>
      <c r="M2907" s="35" t="e">
        <f>IF(ISNUMBER(L2907),#N/A,IF(ISNUMBER(INDEX('Approved CPZ List'!$I:$I,MATCH('HFTD CPZ'!$B2907,'Approved CPZ List'!$B:$B,0))),$K2907,#N/A))</f>
        <v>#N/A</v>
      </c>
    </row>
    <row r="2908" spans="1:13" ht="15.6" x14ac:dyDescent="0.3">
      <c r="A2908" s="17">
        <v>11006</v>
      </c>
      <c r="B2908" s="16" t="s">
        <v>2870</v>
      </c>
      <c r="C2908" s="16">
        <v>102831105</v>
      </c>
      <c r="D2908" s="16" t="s">
        <v>2867</v>
      </c>
      <c r="E2908" s="16">
        <v>3.1143192726378683E-2</v>
      </c>
      <c r="F2908" s="16">
        <v>2</v>
      </c>
      <c r="G2908" s="20">
        <v>4.4154034699830897E-5</v>
      </c>
      <c r="H2908" s="16">
        <f t="shared" si="135"/>
        <v>8.8308069399661794E-5</v>
      </c>
      <c r="I2908" s="21">
        <v>2907</v>
      </c>
      <c r="J2908" s="28">
        <f t="shared" si="136"/>
        <v>25398.898507462854</v>
      </c>
      <c r="K2908" s="28">
        <f t="shared" si="137"/>
        <v>0.20468028864900797</v>
      </c>
      <c r="L2908" s="35" t="e">
        <f>IF(ISNUMBER(INDEX('08W Project List'!$H:$H,MATCH('HFTD CPZ'!$B2908,'08W Project List'!$E:$E,0))),$K2908,#N/A)</f>
        <v>#N/A</v>
      </c>
      <c r="M2908" s="35" t="e">
        <f>IF(ISNUMBER(L2908),#N/A,IF(ISNUMBER(INDEX('Approved CPZ List'!$I:$I,MATCH('HFTD CPZ'!$B2908,'Approved CPZ List'!$B:$B,0))),$K2908,#N/A))</f>
        <v>#N/A</v>
      </c>
    </row>
    <row r="2909" spans="1:13" ht="15.6" x14ac:dyDescent="0.3">
      <c r="A2909" s="17">
        <v>10495</v>
      </c>
      <c r="B2909" s="16" t="s">
        <v>689</v>
      </c>
      <c r="C2909" s="16">
        <v>103321101</v>
      </c>
      <c r="D2909" s="16" t="s">
        <v>690</v>
      </c>
      <c r="E2909" s="16">
        <v>1.550740284894879E-2</v>
      </c>
      <c r="F2909" s="16">
        <v>1</v>
      </c>
      <c r="G2909" s="20">
        <v>4.3826755187216598E-5</v>
      </c>
      <c r="H2909" s="16">
        <f t="shared" si="135"/>
        <v>4.3826755187216598E-5</v>
      </c>
      <c r="I2909" s="21">
        <v>2908</v>
      </c>
      <c r="J2909" s="28">
        <f t="shared" si="136"/>
        <v>25398.914014865702</v>
      </c>
      <c r="K2909" s="28">
        <f t="shared" si="137"/>
        <v>0.20463646189382076</v>
      </c>
      <c r="L2909" s="35" t="e">
        <f>IF(ISNUMBER(INDEX('08W Project List'!$H:$H,MATCH('HFTD CPZ'!$B2909,'08W Project List'!$E:$E,0))),$K2909,#N/A)</f>
        <v>#N/A</v>
      </c>
      <c r="M2909" s="35" t="e">
        <f>IF(ISNUMBER(L2909),#N/A,IF(ISNUMBER(INDEX('Approved CPZ List'!$I:$I,MATCH('HFTD CPZ'!$B2909,'Approved CPZ List'!$B:$B,0))),$K2909,#N/A))</f>
        <v>#N/A</v>
      </c>
    </row>
    <row r="2910" spans="1:13" ht="15.6" x14ac:dyDescent="0.3">
      <c r="A2910" s="17">
        <v>4622</v>
      </c>
      <c r="B2910" s="16" t="s">
        <v>1201</v>
      </c>
      <c r="C2910" s="16">
        <v>12501105</v>
      </c>
      <c r="D2910" s="16" t="s">
        <v>1199</v>
      </c>
      <c r="E2910" s="16">
        <v>3.821439738062629</v>
      </c>
      <c r="F2910" s="16">
        <v>74</v>
      </c>
      <c r="G2910" s="20">
        <v>4.3185410172421101E-5</v>
      </c>
      <c r="H2910" s="16">
        <f t="shared" si="135"/>
        <v>3.1957203527591613E-3</v>
      </c>
      <c r="I2910" s="21">
        <v>2909</v>
      </c>
      <c r="J2910" s="28">
        <f t="shared" si="136"/>
        <v>25402.735454603764</v>
      </c>
      <c r="K2910" s="28">
        <f t="shared" si="137"/>
        <v>0.20144074154106159</v>
      </c>
      <c r="L2910" s="35" t="e">
        <f>IF(ISNUMBER(INDEX('08W Project List'!$H:$H,MATCH('HFTD CPZ'!$B2910,'08W Project List'!$E:$E,0))),$K2910,#N/A)</f>
        <v>#N/A</v>
      </c>
      <c r="M2910" s="35" t="e">
        <f>IF(ISNUMBER(L2910),#N/A,IF(ISNUMBER(INDEX('Approved CPZ List'!$I:$I,MATCH('HFTD CPZ'!$B2910,'Approved CPZ List'!$B:$B,0))),$K2910,#N/A))</f>
        <v>#N/A</v>
      </c>
    </row>
    <row r="2911" spans="1:13" ht="15.6" x14ac:dyDescent="0.3">
      <c r="A2911" s="17">
        <v>7319</v>
      </c>
      <c r="B2911" s="16" t="s">
        <v>2875</v>
      </c>
      <c r="C2911" s="16">
        <v>102831106</v>
      </c>
      <c r="D2911" s="16" t="s">
        <v>2876</v>
      </c>
      <c r="E2911" s="16">
        <v>2.0090786159104721</v>
      </c>
      <c r="F2911" s="16">
        <v>33</v>
      </c>
      <c r="G2911" s="20">
        <v>4.2502533264197801E-5</v>
      </c>
      <c r="H2911" s="16">
        <f t="shared" si="135"/>
        <v>1.4025835977185274E-3</v>
      </c>
      <c r="I2911" s="21">
        <v>2910</v>
      </c>
      <c r="J2911" s="28">
        <f t="shared" si="136"/>
        <v>25404.744533219673</v>
      </c>
      <c r="K2911" s="28">
        <f t="shared" si="137"/>
        <v>0.20003815794334306</v>
      </c>
      <c r="L2911" s="35" t="e">
        <f>IF(ISNUMBER(INDEX('08W Project List'!$H:$H,MATCH('HFTD CPZ'!$B2911,'08W Project List'!$E:$E,0))),$K2911,#N/A)</f>
        <v>#N/A</v>
      </c>
      <c r="M2911" s="35" t="e">
        <f>IF(ISNUMBER(L2911),#N/A,IF(ISNUMBER(INDEX('Approved CPZ List'!$I:$I,MATCH('HFTD CPZ'!$B2911,'Approved CPZ List'!$B:$B,0))),$K2911,#N/A))</f>
        <v>#N/A</v>
      </c>
    </row>
    <row r="2912" spans="1:13" ht="15.6" x14ac:dyDescent="0.3">
      <c r="A2912" s="17">
        <v>10489</v>
      </c>
      <c r="B2912" s="16" t="s">
        <v>595</v>
      </c>
      <c r="C2912" s="16">
        <v>83622105</v>
      </c>
      <c r="D2912" s="16" t="s">
        <v>590</v>
      </c>
      <c r="E2912" s="16">
        <v>0.76209402652756375</v>
      </c>
      <c r="F2912" s="16">
        <v>8</v>
      </c>
      <c r="G2912" s="20">
        <v>4.2364561810279799E-5</v>
      </c>
      <c r="H2912" s="16">
        <f t="shared" si="135"/>
        <v>3.3891649448223839E-4</v>
      </c>
      <c r="I2912" s="21">
        <v>2911</v>
      </c>
      <c r="J2912" s="28">
        <f t="shared" si="136"/>
        <v>25405.506627246199</v>
      </c>
      <c r="K2912" s="28">
        <f t="shared" si="137"/>
        <v>0.19969924144886084</v>
      </c>
      <c r="L2912" s="35" t="e">
        <f>IF(ISNUMBER(INDEX('08W Project List'!$H:$H,MATCH('HFTD CPZ'!$B2912,'08W Project List'!$E:$E,0))),$K2912,#N/A)</f>
        <v>#N/A</v>
      </c>
      <c r="M2912" s="35" t="e">
        <f>IF(ISNUMBER(L2912),#N/A,IF(ISNUMBER(INDEX('Approved CPZ List'!$I:$I,MATCH('HFTD CPZ'!$B2912,'Approved CPZ List'!$B:$B,0))),$K2912,#N/A))</f>
        <v>#N/A</v>
      </c>
    </row>
    <row r="2913" spans="1:13" ht="15.6" x14ac:dyDescent="0.3">
      <c r="A2913" s="17">
        <v>7716</v>
      </c>
      <c r="B2913" s="16" t="s">
        <v>2873</v>
      </c>
      <c r="C2913" s="16">
        <v>102831105</v>
      </c>
      <c r="D2913" s="16" t="s">
        <v>2867</v>
      </c>
      <c r="E2913" s="16">
        <v>1.1447305575982474</v>
      </c>
      <c r="F2913" s="16">
        <v>42</v>
      </c>
      <c r="G2913" s="20">
        <v>4.1187161195157398E-5</v>
      </c>
      <c r="H2913" s="16">
        <f t="shared" si="135"/>
        <v>1.7298607701966106E-3</v>
      </c>
      <c r="I2913" s="21">
        <v>2912</v>
      </c>
      <c r="J2913" s="28">
        <f t="shared" si="136"/>
        <v>25406.651357803796</v>
      </c>
      <c r="K2913" s="28">
        <f t="shared" si="137"/>
        <v>0.19796938067866424</v>
      </c>
      <c r="L2913" s="35" t="e">
        <f>IF(ISNUMBER(INDEX('08W Project List'!$H:$H,MATCH('HFTD CPZ'!$B2913,'08W Project List'!$E:$E,0))),$K2913,#N/A)</f>
        <v>#N/A</v>
      </c>
      <c r="M2913" s="35" t="e">
        <f>IF(ISNUMBER(L2913),#N/A,IF(ISNUMBER(INDEX('Approved CPZ List'!$I:$I,MATCH('HFTD CPZ'!$B2913,'Approved CPZ List'!$B:$B,0))),$K2913,#N/A))</f>
        <v>#N/A</v>
      </c>
    </row>
    <row r="2914" spans="1:13" ht="15.6" x14ac:dyDescent="0.3">
      <c r="A2914" s="17">
        <v>6446</v>
      </c>
      <c r="B2914" s="16" t="s">
        <v>1355</v>
      </c>
      <c r="C2914" s="16">
        <v>42761102</v>
      </c>
      <c r="D2914" s="16" t="s">
        <v>1349</v>
      </c>
      <c r="E2914" s="16">
        <v>11.360302508613735</v>
      </c>
      <c r="F2914" s="16">
        <v>145</v>
      </c>
      <c r="G2914" s="20">
        <v>4.09075598833445E-5</v>
      </c>
      <c r="H2914" s="16">
        <f t="shared" si="135"/>
        <v>5.9315961830849525E-3</v>
      </c>
      <c r="I2914" s="21">
        <v>2913</v>
      </c>
      <c r="J2914" s="28">
        <f t="shared" si="136"/>
        <v>25418.011660312408</v>
      </c>
      <c r="K2914" s="28">
        <f t="shared" si="137"/>
        <v>0.19203778449557929</v>
      </c>
      <c r="L2914" s="35" t="e">
        <f>IF(ISNUMBER(INDEX('08W Project List'!$H:$H,MATCH('HFTD CPZ'!$B2914,'08W Project List'!$E:$E,0))),$K2914,#N/A)</f>
        <v>#N/A</v>
      </c>
      <c r="M2914" s="35" t="e">
        <f>IF(ISNUMBER(L2914),#N/A,IF(ISNUMBER(INDEX('Approved CPZ List'!$I:$I,MATCH('HFTD CPZ'!$B2914,'Approved CPZ List'!$B:$B,0))),$K2914,#N/A))</f>
        <v>#N/A</v>
      </c>
    </row>
    <row r="2915" spans="1:13" ht="15.6" x14ac:dyDescent="0.3">
      <c r="A2915" s="17">
        <v>2257</v>
      </c>
      <c r="B2915" s="16" t="s">
        <v>343</v>
      </c>
      <c r="C2915" s="16">
        <v>83050402</v>
      </c>
      <c r="D2915" s="16" t="s">
        <v>344</v>
      </c>
      <c r="E2915" s="16">
        <v>9.7951049979666251</v>
      </c>
      <c r="F2915" s="16">
        <v>115</v>
      </c>
      <c r="G2915" s="20">
        <v>3.9714438565234902E-5</v>
      </c>
      <c r="H2915" s="16">
        <f t="shared" si="135"/>
        <v>4.5671604350020134E-3</v>
      </c>
      <c r="I2915" s="21">
        <v>2914</v>
      </c>
      <c r="J2915" s="28">
        <f t="shared" si="136"/>
        <v>25427.806765310375</v>
      </c>
      <c r="K2915" s="28">
        <f t="shared" si="137"/>
        <v>0.18747062406057727</v>
      </c>
      <c r="L2915" s="35" t="e">
        <f>IF(ISNUMBER(INDEX('08W Project List'!$H:$H,MATCH('HFTD CPZ'!$B2915,'08W Project List'!$E:$E,0))),$K2915,#N/A)</f>
        <v>#N/A</v>
      </c>
      <c r="M2915" s="35" t="e">
        <f>IF(ISNUMBER(L2915),#N/A,IF(ISNUMBER(INDEX('Approved CPZ List'!$I:$I,MATCH('HFTD CPZ'!$B2915,'Approved CPZ List'!$B:$B,0))),$K2915,#N/A))</f>
        <v>#N/A</v>
      </c>
    </row>
    <row r="2916" spans="1:13" ht="15.6" x14ac:dyDescent="0.3">
      <c r="A2916" s="17">
        <v>9775</v>
      </c>
      <c r="B2916" s="16" t="s">
        <v>607</v>
      </c>
      <c r="C2916" s="16">
        <v>83622105</v>
      </c>
      <c r="D2916" s="16" t="s">
        <v>590</v>
      </c>
      <c r="E2916" s="16">
        <v>0.13872699406053884</v>
      </c>
      <c r="F2916" s="16">
        <v>5</v>
      </c>
      <c r="G2916" s="20">
        <v>3.9531660489822501E-5</v>
      </c>
      <c r="H2916" s="16">
        <f t="shared" si="135"/>
        <v>1.9765830244911249E-4</v>
      </c>
      <c r="I2916" s="21">
        <v>2915</v>
      </c>
      <c r="J2916" s="28">
        <f t="shared" si="136"/>
        <v>25427.945492304436</v>
      </c>
      <c r="K2916" s="28">
        <f t="shared" si="137"/>
        <v>0.18727296575812816</v>
      </c>
      <c r="L2916" s="35" t="e">
        <f>IF(ISNUMBER(INDEX('08W Project List'!$H:$H,MATCH('HFTD CPZ'!$B2916,'08W Project List'!$E:$E,0))),$K2916,#N/A)</f>
        <v>#N/A</v>
      </c>
      <c r="M2916" s="35" t="e">
        <f>IF(ISNUMBER(L2916),#N/A,IF(ISNUMBER(INDEX('Approved CPZ List'!$I:$I,MATCH('HFTD CPZ'!$B2916,'Approved CPZ List'!$B:$B,0))),$K2916,#N/A))</f>
        <v>#N/A</v>
      </c>
    </row>
    <row r="2917" spans="1:13" ht="15.6" x14ac:dyDescent="0.3">
      <c r="A2917" s="17">
        <v>2020</v>
      </c>
      <c r="B2917" s="16" t="s">
        <v>1152</v>
      </c>
      <c r="C2917" s="16">
        <v>254061103</v>
      </c>
      <c r="D2917" s="16" t="s">
        <v>1150</v>
      </c>
      <c r="E2917" s="16">
        <v>5.4236871886602307</v>
      </c>
      <c r="F2917" s="16">
        <v>54</v>
      </c>
      <c r="G2917" s="20">
        <v>3.94933818118144E-5</v>
      </c>
      <c r="H2917" s="16">
        <f t="shared" si="135"/>
        <v>2.1326426178379775E-3</v>
      </c>
      <c r="I2917" s="21">
        <v>2916</v>
      </c>
      <c r="J2917" s="28">
        <f t="shared" si="136"/>
        <v>25433.369179493096</v>
      </c>
      <c r="K2917" s="28">
        <f t="shared" si="137"/>
        <v>0.18514032314029019</v>
      </c>
      <c r="L2917" s="35" t="e">
        <f>IF(ISNUMBER(INDEX('08W Project List'!$H:$H,MATCH('HFTD CPZ'!$B2917,'08W Project List'!$E:$E,0))),$K2917,#N/A)</f>
        <v>#N/A</v>
      </c>
      <c r="M2917" s="35" t="e">
        <f>IF(ISNUMBER(L2917),#N/A,IF(ISNUMBER(INDEX('Approved CPZ List'!$I:$I,MATCH('HFTD CPZ'!$B2917,'Approved CPZ List'!$B:$B,0))),$K2917,#N/A))</f>
        <v>#N/A</v>
      </c>
    </row>
    <row r="2918" spans="1:13" ht="15.6" x14ac:dyDescent="0.3">
      <c r="A2918" s="17">
        <v>9147</v>
      </c>
      <c r="B2918" s="16" t="s">
        <v>260</v>
      </c>
      <c r="C2918" s="16">
        <v>83040401</v>
      </c>
      <c r="D2918" s="16" t="s">
        <v>257</v>
      </c>
      <c r="E2918" s="16">
        <v>0.45458304224926721</v>
      </c>
      <c r="F2918" s="16">
        <v>4</v>
      </c>
      <c r="G2918" s="20">
        <v>3.9445387783451203E-5</v>
      </c>
      <c r="H2918" s="16">
        <f t="shared" si="135"/>
        <v>1.5778155113380481E-4</v>
      </c>
      <c r="I2918" s="21">
        <v>2917</v>
      </c>
      <c r="J2918" s="28">
        <f t="shared" si="136"/>
        <v>25433.823762535347</v>
      </c>
      <c r="K2918" s="28">
        <f t="shared" si="137"/>
        <v>0.18498254158915639</v>
      </c>
      <c r="L2918" s="35" t="e">
        <f>IF(ISNUMBER(INDEX('08W Project List'!$H:$H,MATCH('HFTD CPZ'!$B2918,'08W Project List'!$E:$E,0))),$K2918,#N/A)</f>
        <v>#N/A</v>
      </c>
      <c r="M2918" s="35" t="e">
        <f>IF(ISNUMBER(L2918),#N/A,IF(ISNUMBER(INDEX('Approved CPZ List'!$I:$I,MATCH('HFTD CPZ'!$B2918,'Approved CPZ List'!$B:$B,0))),$K2918,#N/A))</f>
        <v>#N/A</v>
      </c>
    </row>
    <row r="2919" spans="1:13" ht="15.6" x14ac:dyDescent="0.3">
      <c r="A2919" s="17">
        <v>2924</v>
      </c>
      <c r="B2919" s="16" t="s">
        <v>3367</v>
      </c>
      <c r="C2919" s="16">
        <v>83692105</v>
      </c>
      <c r="D2919" s="16" t="s">
        <v>3364</v>
      </c>
      <c r="E2919" s="16">
        <v>3.7665366905109261</v>
      </c>
      <c r="F2919" s="16">
        <v>90</v>
      </c>
      <c r="G2919" s="20">
        <v>3.7767916393875103E-5</v>
      </c>
      <c r="H2919" s="16">
        <f t="shared" si="135"/>
        <v>3.3991124754487591E-3</v>
      </c>
      <c r="I2919" s="21">
        <v>2918</v>
      </c>
      <c r="J2919" s="28">
        <f t="shared" si="136"/>
        <v>25437.590299225856</v>
      </c>
      <c r="K2919" s="28">
        <f t="shared" si="137"/>
        <v>0.18158342911370765</v>
      </c>
      <c r="L2919" s="35" t="e">
        <f>IF(ISNUMBER(INDEX('08W Project List'!$H:$H,MATCH('HFTD CPZ'!$B2919,'08W Project List'!$E:$E,0))),$K2919,#N/A)</f>
        <v>#N/A</v>
      </c>
      <c r="M2919" s="35" t="e">
        <f>IF(ISNUMBER(L2919),#N/A,IF(ISNUMBER(INDEX('Approved CPZ List'!$I:$I,MATCH('HFTD CPZ'!$B2919,'Approved CPZ List'!$B:$B,0))),$K2919,#N/A))</f>
        <v>#N/A</v>
      </c>
    </row>
    <row r="2920" spans="1:13" ht="15.6" x14ac:dyDescent="0.3">
      <c r="A2920" s="17">
        <v>2345</v>
      </c>
      <c r="B2920" s="16" t="s">
        <v>2479</v>
      </c>
      <c r="C2920" s="16">
        <v>83242106</v>
      </c>
      <c r="D2920" s="16" t="s">
        <v>2480</v>
      </c>
      <c r="E2920" s="16">
        <v>0.62349159542290244</v>
      </c>
      <c r="F2920" s="16">
        <v>47</v>
      </c>
      <c r="G2920" s="20">
        <v>3.5183856084073902E-5</v>
      </c>
      <c r="H2920" s="16">
        <f t="shared" si="135"/>
        <v>1.6536412359514734E-3</v>
      </c>
      <c r="I2920" s="21">
        <v>2919</v>
      </c>
      <c r="J2920" s="28">
        <f t="shared" si="136"/>
        <v>25438.213790821279</v>
      </c>
      <c r="K2920" s="28">
        <f t="shared" si="137"/>
        <v>0.17992978787775618</v>
      </c>
      <c r="L2920" s="35" t="e">
        <f>IF(ISNUMBER(INDEX('08W Project List'!$H:$H,MATCH('HFTD CPZ'!$B2920,'08W Project List'!$E:$E,0))),$K2920,#N/A)</f>
        <v>#N/A</v>
      </c>
      <c r="M2920" s="35" t="e">
        <f>IF(ISNUMBER(L2920),#N/A,IF(ISNUMBER(INDEX('Approved CPZ List'!$I:$I,MATCH('HFTD CPZ'!$B2920,'Approved CPZ List'!$B:$B,0))),$K2920,#N/A))</f>
        <v>#N/A</v>
      </c>
    </row>
    <row r="2921" spans="1:13" ht="15.6" x14ac:dyDescent="0.3">
      <c r="A2921" s="17">
        <v>4552</v>
      </c>
      <c r="B2921" s="16" t="s">
        <v>3728</v>
      </c>
      <c r="C2921" s="16">
        <v>153652108</v>
      </c>
      <c r="D2921" s="16" t="s">
        <v>3726</v>
      </c>
      <c r="E2921" s="16">
        <v>2.6092768350275696E-2</v>
      </c>
      <c r="F2921" s="16">
        <v>1</v>
      </c>
      <c r="G2921" s="20">
        <v>3.5151162136851901E-5</v>
      </c>
      <c r="H2921" s="16">
        <f t="shared" si="135"/>
        <v>3.5151162136851901E-5</v>
      </c>
      <c r="I2921" s="21">
        <v>2920</v>
      </c>
      <c r="J2921" s="28">
        <f t="shared" si="136"/>
        <v>25438.239883589627</v>
      </c>
      <c r="K2921" s="28">
        <f t="shared" si="137"/>
        <v>0.17989463671561934</v>
      </c>
      <c r="L2921" s="35" t="e">
        <f>IF(ISNUMBER(INDEX('08W Project List'!$H:$H,MATCH('HFTD CPZ'!$B2921,'08W Project List'!$E:$E,0))),$K2921,#N/A)</f>
        <v>#N/A</v>
      </c>
      <c r="M2921" s="35" t="e">
        <f>IF(ISNUMBER(L2921),#N/A,IF(ISNUMBER(INDEX('Approved CPZ List'!$I:$I,MATCH('HFTD CPZ'!$B2921,'Approved CPZ List'!$B:$B,0))),$K2921,#N/A))</f>
        <v>#N/A</v>
      </c>
    </row>
    <row r="2922" spans="1:13" ht="15.6" x14ac:dyDescent="0.3">
      <c r="A2922" s="17">
        <v>2359</v>
      </c>
      <c r="B2922" s="16" t="s">
        <v>2802</v>
      </c>
      <c r="C2922" s="16">
        <v>22811101</v>
      </c>
      <c r="D2922" s="16" t="s">
        <v>2801</v>
      </c>
      <c r="E2922" s="16">
        <v>0.90431371779522074</v>
      </c>
      <c r="F2922" s="16">
        <v>50</v>
      </c>
      <c r="G2922" s="20">
        <v>3.50664645664851E-5</v>
      </c>
      <c r="H2922" s="16">
        <f t="shared" si="135"/>
        <v>1.7533232283242551E-3</v>
      </c>
      <c r="I2922" s="21">
        <v>2921</v>
      </c>
      <c r="J2922" s="28">
        <f t="shared" si="136"/>
        <v>25439.144197307422</v>
      </c>
      <c r="K2922" s="28">
        <f t="shared" si="137"/>
        <v>0.17814131348729509</v>
      </c>
      <c r="L2922" s="35" t="e">
        <f>IF(ISNUMBER(INDEX('08W Project List'!$H:$H,MATCH('HFTD CPZ'!$B2922,'08W Project List'!$E:$E,0))),$K2922,#N/A)</f>
        <v>#N/A</v>
      </c>
      <c r="M2922" s="35" t="e">
        <f>IF(ISNUMBER(L2922),#N/A,IF(ISNUMBER(INDEX('Approved CPZ List'!$I:$I,MATCH('HFTD CPZ'!$B2922,'Approved CPZ List'!$B:$B,0))),$K2922,#N/A))</f>
        <v>#N/A</v>
      </c>
    </row>
    <row r="2923" spans="1:13" ht="15.6" x14ac:dyDescent="0.3">
      <c r="A2923" s="17">
        <v>6715</v>
      </c>
      <c r="B2923" s="16" t="s">
        <v>2847</v>
      </c>
      <c r="C2923" s="16">
        <v>102831103</v>
      </c>
      <c r="D2923" s="16" t="s">
        <v>2846</v>
      </c>
      <c r="E2923" s="16">
        <v>3.1733411425113611</v>
      </c>
      <c r="F2923" s="16">
        <v>49</v>
      </c>
      <c r="G2923" s="20">
        <v>3.3374938314538897E-5</v>
      </c>
      <c r="H2923" s="16">
        <f t="shared" si="135"/>
        <v>1.635371977412406E-3</v>
      </c>
      <c r="I2923" s="21">
        <v>2922</v>
      </c>
      <c r="J2923" s="28">
        <f t="shared" si="136"/>
        <v>25442.317538449934</v>
      </c>
      <c r="K2923" s="28">
        <f t="shared" si="137"/>
        <v>0.17650594150988269</v>
      </c>
      <c r="L2923" s="35" t="e">
        <f>IF(ISNUMBER(INDEX('08W Project List'!$H:$H,MATCH('HFTD CPZ'!$B2923,'08W Project List'!$E:$E,0))),$K2923,#N/A)</f>
        <v>#N/A</v>
      </c>
      <c r="M2923" s="35" t="e">
        <f>IF(ISNUMBER(L2923),#N/A,IF(ISNUMBER(INDEX('Approved CPZ List'!$I:$I,MATCH('HFTD CPZ'!$B2923,'Approved CPZ List'!$B:$B,0))),$K2923,#N/A))</f>
        <v>#N/A</v>
      </c>
    </row>
    <row r="2924" spans="1:13" ht="15.6" x14ac:dyDescent="0.3">
      <c r="A2924" s="17">
        <v>416</v>
      </c>
      <c r="B2924" s="16" t="s">
        <v>2815</v>
      </c>
      <c r="C2924" s="16">
        <v>22811102</v>
      </c>
      <c r="D2924" s="16" t="s">
        <v>2805</v>
      </c>
      <c r="E2924" s="16">
        <v>0.34812149691498012</v>
      </c>
      <c r="F2924" s="16">
        <v>51</v>
      </c>
      <c r="G2924" s="20">
        <v>3.2506672524758902E-5</v>
      </c>
      <c r="H2924" s="16">
        <f t="shared" si="135"/>
        <v>1.6578402987627041E-3</v>
      </c>
      <c r="I2924" s="21">
        <v>2923</v>
      </c>
      <c r="J2924" s="28">
        <f t="shared" si="136"/>
        <v>25442.665659946848</v>
      </c>
      <c r="K2924" s="28">
        <f t="shared" si="137"/>
        <v>0.17484810121111999</v>
      </c>
      <c r="L2924" s="35" t="e">
        <f>IF(ISNUMBER(INDEX('08W Project List'!$H:$H,MATCH('HFTD CPZ'!$B2924,'08W Project List'!$E:$E,0))),$K2924,#N/A)</f>
        <v>#N/A</v>
      </c>
      <c r="M2924" s="35" t="e">
        <f>IF(ISNUMBER(L2924),#N/A,IF(ISNUMBER(INDEX('Approved CPZ List'!$I:$I,MATCH('HFTD CPZ'!$B2924,'Approved CPZ List'!$B:$B,0))),$K2924,#N/A))</f>
        <v>#N/A</v>
      </c>
    </row>
    <row r="2925" spans="1:13" ht="15.6" x14ac:dyDescent="0.3">
      <c r="A2925" s="17">
        <v>4774</v>
      </c>
      <c r="B2925" s="16" t="s">
        <v>2855</v>
      </c>
      <c r="C2925" s="16">
        <v>102831104</v>
      </c>
      <c r="D2925" s="16" t="s">
        <v>2852</v>
      </c>
      <c r="E2925" s="16">
        <v>3.5364023797460349</v>
      </c>
      <c r="F2925" s="16">
        <v>47</v>
      </c>
      <c r="G2925" s="20">
        <v>3.2258948762197897E-5</v>
      </c>
      <c r="H2925" s="16">
        <f t="shared" si="135"/>
        <v>1.5161705918233011E-3</v>
      </c>
      <c r="I2925" s="21">
        <v>2924</v>
      </c>
      <c r="J2925" s="28">
        <f t="shared" si="136"/>
        <v>25446.202062326593</v>
      </c>
      <c r="K2925" s="28">
        <f t="shared" si="137"/>
        <v>0.17333193061929669</v>
      </c>
      <c r="L2925" s="35" t="e">
        <f>IF(ISNUMBER(INDEX('08W Project List'!$H:$H,MATCH('HFTD CPZ'!$B2925,'08W Project List'!$E:$E,0))),$K2925,#N/A)</f>
        <v>#N/A</v>
      </c>
      <c r="M2925" s="35" t="e">
        <f>IF(ISNUMBER(L2925),#N/A,IF(ISNUMBER(INDEX('Approved CPZ List'!$I:$I,MATCH('HFTD CPZ'!$B2925,'Approved CPZ List'!$B:$B,0))),$K2925,#N/A))</f>
        <v>#N/A</v>
      </c>
    </row>
    <row r="2926" spans="1:13" ht="15.6" x14ac:dyDescent="0.3">
      <c r="A2926" s="17">
        <v>10872</v>
      </c>
      <c r="B2926" s="16" t="s">
        <v>4333</v>
      </c>
      <c r="C2926" s="16">
        <v>192171103</v>
      </c>
      <c r="D2926" s="16" t="s">
        <v>4334</v>
      </c>
      <c r="E2926" s="16">
        <v>2.8415208856355126E-3</v>
      </c>
      <c r="F2926" s="16">
        <v>1</v>
      </c>
      <c r="G2926" s="20">
        <v>3.2080362879641901E-5</v>
      </c>
      <c r="H2926" s="16">
        <f t="shared" si="135"/>
        <v>3.2080362879641901E-5</v>
      </c>
      <c r="I2926" s="21">
        <v>2925</v>
      </c>
      <c r="J2926" s="28">
        <f t="shared" si="136"/>
        <v>25446.20490384748</v>
      </c>
      <c r="K2926" s="28">
        <f t="shared" si="137"/>
        <v>0.17329985025641706</v>
      </c>
      <c r="L2926" s="35" t="e">
        <f>IF(ISNUMBER(INDEX('08W Project List'!$H:$H,MATCH('HFTD CPZ'!$B2926,'08W Project List'!$E:$E,0))),$K2926,#N/A)</f>
        <v>#N/A</v>
      </c>
      <c r="M2926" s="35" t="e">
        <f>IF(ISNUMBER(L2926),#N/A,IF(ISNUMBER(INDEX('Approved CPZ List'!$I:$I,MATCH('HFTD CPZ'!$B2926,'Approved CPZ List'!$B:$B,0))),$K2926,#N/A))</f>
        <v>#N/A</v>
      </c>
    </row>
    <row r="2927" spans="1:13" ht="15.6" x14ac:dyDescent="0.3">
      <c r="A2927" s="17">
        <v>5198</v>
      </c>
      <c r="B2927" s="16" t="s">
        <v>2856</v>
      </c>
      <c r="C2927" s="16">
        <v>102831104</v>
      </c>
      <c r="D2927" s="16" t="s">
        <v>2852</v>
      </c>
      <c r="E2927" s="16">
        <v>2.3683905740850468</v>
      </c>
      <c r="F2927" s="16">
        <v>37</v>
      </c>
      <c r="G2927" s="20">
        <v>3.2003649416228501E-5</v>
      </c>
      <c r="H2927" s="16">
        <f t="shared" si="135"/>
        <v>1.1841350284004545E-3</v>
      </c>
      <c r="I2927" s="21">
        <v>2926</v>
      </c>
      <c r="J2927" s="28">
        <f t="shared" si="136"/>
        <v>25448.573294421563</v>
      </c>
      <c r="K2927" s="28">
        <f t="shared" si="137"/>
        <v>0.17211571522801661</v>
      </c>
      <c r="L2927" s="35" t="e">
        <f>IF(ISNUMBER(INDEX('08W Project List'!$H:$H,MATCH('HFTD CPZ'!$B2927,'08W Project List'!$E:$E,0))),$K2927,#N/A)</f>
        <v>#N/A</v>
      </c>
      <c r="M2927" s="35" t="e">
        <f>IF(ISNUMBER(L2927),#N/A,IF(ISNUMBER(INDEX('Approved CPZ List'!$I:$I,MATCH('HFTD CPZ'!$B2927,'Approved CPZ List'!$B:$B,0))),$K2927,#N/A))</f>
        <v>#N/A</v>
      </c>
    </row>
    <row r="2928" spans="1:13" ht="15.6" x14ac:dyDescent="0.3">
      <c r="A2928" s="17">
        <v>2421</v>
      </c>
      <c r="B2928" s="16" t="s">
        <v>1352</v>
      </c>
      <c r="C2928" s="16">
        <v>42761102</v>
      </c>
      <c r="D2928" s="16" t="s">
        <v>1349</v>
      </c>
      <c r="E2928" s="16">
        <v>13.132155850898881</v>
      </c>
      <c r="F2928" s="16">
        <v>149</v>
      </c>
      <c r="G2928" s="20">
        <v>3.1961357243629299E-5</v>
      </c>
      <c r="H2928" s="16">
        <f t="shared" si="135"/>
        <v>4.7622422293007657E-3</v>
      </c>
      <c r="I2928" s="21">
        <v>2927</v>
      </c>
      <c r="J2928" s="28">
        <f t="shared" si="136"/>
        <v>25461.70545027246</v>
      </c>
      <c r="K2928" s="28">
        <f t="shared" si="137"/>
        <v>0.16735347299871584</v>
      </c>
      <c r="L2928" s="35" t="e">
        <f>IF(ISNUMBER(INDEX('08W Project List'!$H:$H,MATCH('HFTD CPZ'!$B2928,'08W Project List'!$E:$E,0))),$K2928,#N/A)</f>
        <v>#N/A</v>
      </c>
      <c r="M2928" s="35" t="e">
        <f>IF(ISNUMBER(L2928),#N/A,IF(ISNUMBER(INDEX('Approved CPZ List'!$I:$I,MATCH('HFTD CPZ'!$B2928,'Approved CPZ List'!$B:$B,0))),$K2928,#N/A))</f>
        <v>#N/A</v>
      </c>
    </row>
    <row r="2929" spans="1:13" ht="15.6" x14ac:dyDescent="0.3">
      <c r="A2929" s="17">
        <v>6748</v>
      </c>
      <c r="B2929" s="16" t="s">
        <v>448</v>
      </c>
      <c r="C2929" s="16">
        <v>152481110</v>
      </c>
      <c r="D2929" s="16" t="s">
        <v>447</v>
      </c>
      <c r="E2929" s="16">
        <v>0.89366631548075814</v>
      </c>
      <c r="F2929" s="16">
        <v>16</v>
      </c>
      <c r="G2929" s="20">
        <v>3.1747054196208203E-5</v>
      </c>
      <c r="H2929" s="16">
        <f t="shared" si="135"/>
        <v>5.0795286713933125E-4</v>
      </c>
      <c r="I2929" s="21">
        <v>2928</v>
      </c>
      <c r="J2929" s="28">
        <f t="shared" si="136"/>
        <v>25462.599116587942</v>
      </c>
      <c r="K2929" s="28">
        <f t="shared" si="137"/>
        <v>0.1668455201315765</v>
      </c>
      <c r="L2929" s="35" t="e">
        <f>IF(ISNUMBER(INDEX('08W Project List'!$H:$H,MATCH('HFTD CPZ'!$B2929,'08W Project List'!$E:$E,0))),$K2929,#N/A)</f>
        <v>#N/A</v>
      </c>
      <c r="M2929" s="35" t="e">
        <f>IF(ISNUMBER(L2929),#N/A,IF(ISNUMBER(INDEX('Approved CPZ List'!$I:$I,MATCH('HFTD CPZ'!$B2929,'Approved CPZ List'!$B:$B,0))),$K2929,#N/A))</f>
        <v>#N/A</v>
      </c>
    </row>
    <row r="2930" spans="1:13" ht="15.6" x14ac:dyDescent="0.3">
      <c r="A2930" s="17">
        <v>1323</v>
      </c>
      <c r="B2930" s="16" t="s">
        <v>2968</v>
      </c>
      <c r="C2930" s="16">
        <v>163781701</v>
      </c>
      <c r="D2930" s="16" t="s">
        <v>2967</v>
      </c>
      <c r="E2930" s="16">
        <v>9.8236095210850216</v>
      </c>
      <c r="F2930" s="16">
        <v>143</v>
      </c>
      <c r="G2930" s="20">
        <v>3.1550838587939697E-5</v>
      </c>
      <c r="H2930" s="16">
        <f t="shared" si="135"/>
        <v>4.5117699180753767E-3</v>
      </c>
      <c r="I2930" s="21">
        <v>2929</v>
      </c>
      <c r="J2930" s="28">
        <f t="shared" si="136"/>
        <v>25472.422726109027</v>
      </c>
      <c r="K2930" s="28">
        <f t="shared" si="137"/>
        <v>0.16233375021350113</v>
      </c>
      <c r="L2930" s="35" t="e">
        <f>IF(ISNUMBER(INDEX('08W Project List'!$H:$H,MATCH('HFTD CPZ'!$B2930,'08W Project List'!$E:$E,0))),$K2930,#N/A)</f>
        <v>#N/A</v>
      </c>
      <c r="M2930" s="35" t="e">
        <f>IF(ISNUMBER(L2930),#N/A,IF(ISNUMBER(INDEX('Approved CPZ List'!$I:$I,MATCH('HFTD CPZ'!$B2930,'Approved CPZ List'!$B:$B,0))),$K2930,#N/A))</f>
        <v>#N/A</v>
      </c>
    </row>
    <row r="2931" spans="1:13" ht="15.6" x14ac:dyDescent="0.3">
      <c r="A2931" s="17">
        <v>6182</v>
      </c>
      <c r="B2931" s="16" t="s">
        <v>265</v>
      </c>
      <c r="C2931" s="16">
        <v>24040403</v>
      </c>
      <c r="D2931" s="16" t="s">
        <v>266</v>
      </c>
      <c r="E2931" s="16">
        <v>1.2855237246524673</v>
      </c>
      <c r="F2931" s="16">
        <v>26</v>
      </c>
      <c r="G2931" s="20">
        <v>3.1130992597937297E-5</v>
      </c>
      <c r="H2931" s="16">
        <f t="shared" si="135"/>
        <v>8.0940580754636975E-4</v>
      </c>
      <c r="I2931" s="21">
        <v>2930</v>
      </c>
      <c r="J2931" s="28">
        <f t="shared" si="136"/>
        <v>25473.708249833679</v>
      </c>
      <c r="K2931" s="28">
        <f t="shared" si="137"/>
        <v>0.16152434440595476</v>
      </c>
      <c r="L2931" s="35" t="e">
        <f>IF(ISNUMBER(INDEX('08W Project List'!$H:$H,MATCH('HFTD CPZ'!$B2931,'08W Project List'!$E:$E,0))),$K2931,#N/A)</f>
        <v>#N/A</v>
      </c>
      <c r="M2931" s="35" t="e">
        <f>IF(ISNUMBER(L2931),#N/A,IF(ISNUMBER(INDEX('Approved CPZ List'!$I:$I,MATCH('HFTD CPZ'!$B2931,'Approved CPZ List'!$B:$B,0))),$K2931,#N/A))</f>
        <v>#N/A</v>
      </c>
    </row>
    <row r="2932" spans="1:13" ht="15.6" x14ac:dyDescent="0.3">
      <c r="A2932" s="17">
        <v>8329</v>
      </c>
      <c r="B2932" s="16" t="s">
        <v>407</v>
      </c>
      <c r="C2932" s="16">
        <v>152481104</v>
      </c>
      <c r="D2932" s="16" t="s">
        <v>405</v>
      </c>
      <c r="E2932" s="16">
        <v>0.30624625428950841</v>
      </c>
      <c r="F2932" s="16">
        <v>6</v>
      </c>
      <c r="G2932" s="20">
        <v>3.0929728891543098E-5</v>
      </c>
      <c r="H2932" s="16">
        <f t="shared" si="135"/>
        <v>1.8557837334925859E-4</v>
      </c>
      <c r="I2932" s="21">
        <v>2931</v>
      </c>
      <c r="J2932" s="28">
        <f t="shared" si="136"/>
        <v>25474.01449608797</v>
      </c>
      <c r="K2932" s="28">
        <f t="shared" si="137"/>
        <v>0.1613387660326055</v>
      </c>
      <c r="L2932" s="35" t="e">
        <f>IF(ISNUMBER(INDEX('08W Project List'!$H:$H,MATCH('HFTD CPZ'!$B2932,'08W Project List'!$E:$E,0))),$K2932,#N/A)</f>
        <v>#N/A</v>
      </c>
      <c r="M2932" s="35" t="e">
        <f>IF(ISNUMBER(L2932),#N/A,IF(ISNUMBER(INDEX('Approved CPZ List'!$I:$I,MATCH('HFTD CPZ'!$B2932,'Approved CPZ List'!$B:$B,0))),$K2932,#N/A))</f>
        <v>#N/A</v>
      </c>
    </row>
    <row r="2933" spans="1:13" ht="15.6" x14ac:dyDescent="0.3">
      <c r="A2933" s="17">
        <v>10464</v>
      </c>
      <c r="B2933" s="16" t="s">
        <v>608</v>
      </c>
      <c r="C2933" s="16">
        <v>83622105</v>
      </c>
      <c r="D2933" s="16" t="s">
        <v>590</v>
      </c>
      <c r="E2933" s="16">
        <v>0.4912332187127787</v>
      </c>
      <c r="F2933" s="16">
        <v>8</v>
      </c>
      <c r="G2933" s="20">
        <v>3.0853824687536303E-5</v>
      </c>
      <c r="H2933" s="16">
        <f t="shared" si="135"/>
        <v>2.4683059750029042E-4</v>
      </c>
      <c r="I2933" s="21">
        <v>2932</v>
      </c>
      <c r="J2933" s="28">
        <f t="shared" si="136"/>
        <v>25474.505729306682</v>
      </c>
      <c r="K2933" s="28">
        <f t="shared" si="137"/>
        <v>0.16109193543510519</v>
      </c>
      <c r="L2933" s="35" t="e">
        <f>IF(ISNUMBER(INDEX('08W Project List'!$H:$H,MATCH('HFTD CPZ'!$B2933,'08W Project List'!$E:$E,0))),$K2933,#N/A)</f>
        <v>#N/A</v>
      </c>
      <c r="M2933" s="35" t="e">
        <f>IF(ISNUMBER(L2933),#N/A,IF(ISNUMBER(INDEX('Approved CPZ List'!$I:$I,MATCH('HFTD CPZ'!$B2933,'Approved CPZ List'!$B:$B,0))),$K2933,#N/A))</f>
        <v>#N/A</v>
      </c>
    </row>
    <row r="2934" spans="1:13" ht="15.6" x14ac:dyDescent="0.3">
      <c r="A2934" s="17">
        <v>4342</v>
      </c>
      <c r="B2934" s="16" t="s">
        <v>2877</v>
      </c>
      <c r="C2934" s="16">
        <v>102831106</v>
      </c>
      <c r="D2934" s="16" t="s">
        <v>2876</v>
      </c>
      <c r="E2934" s="16">
        <v>8.1942264375233069</v>
      </c>
      <c r="F2934" s="16">
        <v>119</v>
      </c>
      <c r="G2934" s="20">
        <v>3.0817248705115997E-5</v>
      </c>
      <c r="H2934" s="16">
        <f t="shared" si="135"/>
        <v>3.6672525959088038E-3</v>
      </c>
      <c r="I2934" s="21">
        <v>2933</v>
      </c>
      <c r="J2934" s="28">
        <f t="shared" si="136"/>
        <v>25482.699955744207</v>
      </c>
      <c r="K2934" s="28">
        <f t="shared" si="137"/>
        <v>0.15742468283919639</v>
      </c>
      <c r="L2934" s="35" t="e">
        <f>IF(ISNUMBER(INDEX('08W Project List'!$H:$H,MATCH('HFTD CPZ'!$B2934,'08W Project List'!$E:$E,0))),$K2934,#N/A)</f>
        <v>#N/A</v>
      </c>
      <c r="M2934" s="35" t="e">
        <f>IF(ISNUMBER(L2934),#N/A,IF(ISNUMBER(INDEX('Approved CPZ List'!$I:$I,MATCH('HFTD CPZ'!$B2934,'Approved CPZ List'!$B:$B,0))),$K2934,#N/A))</f>
        <v>#N/A</v>
      </c>
    </row>
    <row r="2935" spans="1:13" ht="15.6" x14ac:dyDescent="0.3">
      <c r="A2935" s="17">
        <v>9818</v>
      </c>
      <c r="B2935" s="16" t="s">
        <v>73</v>
      </c>
      <c r="C2935" s="16">
        <v>103261101</v>
      </c>
      <c r="D2935" s="16" t="s">
        <v>70</v>
      </c>
      <c r="E2935" s="16">
        <v>9.1487208930098818E-2</v>
      </c>
      <c r="F2935" s="16">
        <v>1</v>
      </c>
      <c r="G2935" s="20">
        <v>2.9673824312298001E-5</v>
      </c>
      <c r="H2935" s="16">
        <f t="shared" si="135"/>
        <v>2.9673824312298001E-5</v>
      </c>
      <c r="I2935" s="21">
        <v>2934</v>
      </c>
      <c r="J2935" s="28">
        <f t="shared" si="136"/>
        <v>25482.791442953137</v>
      </c>
      <c r="K2935" s="28">
        <f t="shared" si="137"/>
        <v>0.1573950090148841</v>
      </c>
      <c r="L2935" s="35" t="e">
        <f>IF(ISNUMBER(INDEX('08W Project List'!$H:$H,MATCH('HFTD CPZ'!$B2935,'08W Project List'!$E:$E,0))),$K2935,#N/A)</f>
        <v>#N/A</v>
      </c>
      <c r="M2935" s="35" t="e">
        <f>IF(ISNUMBER(L2935),#N/A,IF(ISNUMBER(INDEX('Approved CPZ List'!$I:$I,MATCH('HFTD CPZ'!$B2935,'Approved CPZ List'!$B:$B,0))),$K2935,#N/A))</f>
        <v>#N/A</v>
      </c>
    </row>
    <row r="2936" spans="1:13" ht="15.6" x14ac:dyDescent="0.3">
      <c r="A2936" s="17">
        <v>2309</v>
      </c>
      <c r="B2936" s="16" t="s">
        <v>256</v>
      </c>
      <c r="C2936" s="16">
        <v>83040401</v>
      </c>
      <c r="D2936" s="16" t="s">
        <v>257</v>
      </c>
      <c r="E2936" s="16">
        <v>1.6960295271216654</v>
      </c>
      <c r="F2936" s="16">
        <v>25</v>
      </c>
      <c r="G2936" s="20">
        <v>2.9563518013463099E-5</v>
      </c>
      <c r="H2936" s="16">
        <f t="shared" si="135"/>
        <v>7.3908795033657748E-4</v>
      </c>
      <c r="I2936" s="21">
        <v>2935</v>
      </c>
      <c r="J2936" s="28">
        <f t="shared" si="136"/>
        <v>25484.487472480258</v>
      </c>
      <c r="K2936" s="28">
        <f t="shared" si="137"/>
        <v>0.15665592106454751</v>
      </c>
      <c r="L2936" s="35" t="e">
        <f>IF(ISNUMBER(INDEX('08W Project List'!$H:$H,MATCH('HFTD CPZ'!$B2936,'08W Project List'!$E:$E,0))),$K2936,#N/A)</f>
        <v>#N/A</v>
      </c>
      <c r="M2936" s="35" t="e">
        <f>IF(ISNUMBER(L2936),#N/A,IF(ISNUMBER(INDEX('Approved CPZ List'!$I:$I,MATCH('HFTD CPZ'!$B2936,'Approved CPZ List'!$B:$B,0))),$K2936,#N/A))</f>
        <v>#N/A</v>
      </c>
    </row>
    <row r="2937" spans="1:13" ht="15.6" x14ac:dyDescent="0.3">
      <c r="A2937" s="17">
        <v>2259</v>
      </c>
      <c r="B2937" s="16" t="s">
        <v>1973</v>
      </c>
      <c r="C2937" s="16">
        <v>13532107</v>
      </c>
      <c r="D2937" s="16" t="s">
        <v>1974</v>
      </c>
      <c r="E2937" s="16">
        <v>3.5615999081117033</v>
      </c>
      <c r="F2937" s="16">
        <v>47</v>
      </c>
      <c r="G2937" s="20">
        <v>2.9507428856537499E-5</v>
      </c>
      <c r="H2937" s="16">
        <f t="shared" si="135"/>
        <v>1.3868491562572624E-3</v>
      </c>
      <c r="I2937" s="21">
        <v>2936</v>
      </c>
      <c r="J2937" s="28">
        <f t="shared" si="136"/>
        <v>25488.04907238837</v>
      </c>
      <c r="K2937" s="28">
        <f t="shared" si="137"/>
        <v>0.15526907190829026</v>
      </c>
      <c r="L2937" s="35" t="e">
        <f>IF(ISNUMBER(INDEX('08W Project List'!$H:$H,MATCH('HFTD CPZ'!$B2937,'08W Project List'!$E:$E,0))),$K2937,#N/A)</f>
        <v>#N/A</v>
      </c>
      <c r="M2937" s="35" t="e">
        <f>IF(ISNUMBER(L2937),#N/A,IF(ISNUMBER(INDEX('Approved CPZ List'!$I:$I,MATCH('HFTD CPZ'!$B2937,'Approved CPZ List'!$B:$B,0))),$K2937,#N/A))</f>
        <v>#N/A</v>
      </c>
    </row>
    <row r="2938" spans="1:13" ht="15.6" x14ac:dyDescent="0.3">
      <c r="A2938" s="17">
        <v>6756</v>
      </c>
      <c r="B2938" s="16" t="s">
        <v>1283</v>
      </c>
      <c r="C2938" s="16">
        <v>12650401</v>
      </c>
      <c r="D2938" s="16" t="s">
        <v>1284</v>
      </c>
      <c r="E2938" s="16">
        <v>1.4070075742382659</v>
      </c>
      <c r="F2938" s="16">
        <v>20</v>
      </c>
      <c r="G2938" s="20">
        <v>2.9412075003780299E-5</v>
      </c>
      <c r="H2938" s="16">
        <f t="shared" si="135"/>
        <v>5.8824150007560601E-4</v>
      </c>
      <c r="I2938" s="21">
        <v>2937</v>
      </c>
      <c r="J2938" s="28">
        <f t="shared" si="136"/>
        <v>25489.456079962609</v>
      </c>
      <c r="K2938" s="28">
        <f t="shared" si="137"/>
        <v>0.15468083040821465</v>
      </c>
      <c r="L2938" s="35" t="e">
        <f>IF(ISNUMBER(INDEX('08W Project List'!$H:$H,MATCH('HFTD CPZ'!$B2938,'08W Project List'!$E:$E,0))),$K2938,#N/A)</f>
        <v>#N/A</v>
      </c>
      <c r="M2938" s="35" t="e">
        <f>IF(ISNUMBER(L2938),#N/A,IF(ISNUMBER(INDEX('Approved CPZ List'!$I:$I,MATCH('HFTD CPZ'!$B2938,'Approved CPZ List'!$B:$B,0))),$K2938,#N/A))</f>
        <v>#N/A</v>
      </c>
    </row>
    <row r="2939" spans="1:13" ht="15.6" x14ac:dyDescent="0.3">
      <c r="A2939" s="17">
        <v>9891</v>
      </c>
      <c r="B2939" s="16" t="s">
        <v>3338</v>
      </c>
      <c r="C2939" s="16">
        <v>192251102</v>
      </c>
      <c r="D2939" s="16" t="s">
        <v>3337</v>
      </c>
      <c r="E2939" s="16">
        <v>0.5849339386381156</v>
      </c>
      <c r="F2939" s="16">
        <v>7</v>
      </c>
      <c r="G2939" s="20">
        <v>2.9330249516747001E-5</v>
      </c>
      <c r="H2939" s="16">
        <f t="shared" si="135"/>
        <v>2.0531174661722902E-4</v>
      </c>
      <c r="I2939" s="21">
        <v>2938</v>
      </c>
      <c r="J2939" s="28">
        <f t="shared" si="136"/>
        <v>25490.041013901246</v>
      </c>
      <c r="K2939" s="28">
        <f t="shared" si="137"/>
        <v>0.15447551866159742</v>
      </c>
      <c r="L2939" s="35" t="e">
        <f>IF(ISNUMBER(INDEX('08W Project List'!$H:$H,MATCH('HFTD CPZ'!$B2939,'08W Project List'!$E:$E,0))),$K2939,#N/A)</f>
        <v>#N/A</v>
      </c>
      <c r="M2939" s="35" t="e">
        <f>IF(ISNUMBER(L2939),#N/A,IF(ISNUMBER(INDEX('Approved CPZ List'!$I:$I,MATCH('HFTD CPZ'!$B2939,'Approved CPZ List'!$B:$B,0))),$K2939,#N/A))</f>
        <v>#N/A</v>
      </c>
    </row>
    <row r="2940" spans="1:13" ht="15.6" x14ac:dyDescent="0.3">
      <c r="A2940" s="17">
        <v>9611</v>
      </c>
      <c r="B2940" s="16" t="s">
        <v>1074</v>
      </c>
      <c r="C2940" s="16">
        <v>152261106</v>
      </c>
      <c r="D2940" s="16" t="s">
        <v>1073</v>
      </c>
      <c r="E2940" s="16">
        <v>1.9933931767953512E-2</v>
      </c>
      <c r="F2940" s="16">
        <v>1</v>
      </c>
      <c r="G2940" s="20">
        <v>2.9314629288970001E-5</v>
      </c>
      <c r="H2940" s="16">
        <f t="shared" si="135"/>
        <v>2.9314629288970001E-5</v>
      </c>
      <c r="I2940" s="21">
        <v>2939</v>
      </c>
      <c r="J2940" s="28">
        <f t="shared" si="136"/>
        <v>25490.060947833015</v>
      </c>
      <c r="K2940" s="28">
        <f t="shared" si="137"/>
        <v>0.15444620403230847</v>
      </c>
      <c r="L2940" s="35" t="e">
        <f>IF(ISNUMBER(INDEX('08W Project List'!$H:$H,MATCH('HFTD CPZ'!$B2940,'08W Project List'!$E:$E,0))),$K2940,#N/A)</f>
        <v>#N/A</v>
      </c>
      <c r="M2940" s="35" t="e">
        <f>IF(ISNUMBER(L2940),#N/A,IF(ISNUMBER(INDEX('Approved CPZ List'!$I:$I,MATCH('HFTD CPZ'!$B2940,'Approved CPZ List'!$B:$B,0))),$K2940,#N/A))</f>
        <v>#N/A</v>
      </c>
    </row>
    <row r="2941" spans="1:13" ht="15.6" x14ac:dyDescent="0.3">
      <c r="A2941" s="17">
        <v>9648</v>
      </c>
      <c r="B2941" s="16" t="s">
        <v>579</v>
      </c>
      <c r="C2941" s="16">
        <v>83622103</v>
      </c>
      <c r="D2941" s="16" t="s">
        <v>571</v>
      </c>
      <c r="E2941" s="16">
        <v>0.11832121541070106</v>
      </c>
      <c r="F2941" s="16">
        <v>6</v>
      </c>
      <c r="G2941" s="20">
        <v>2.90487290780427E-5</v>
      </c>
      <c r="H2941" s="16">
        <f t="shared" si="135"/>
        <v>1.742923744682562E-4</v>
      </c>
      <c r="I2941" s="21">
        <v>2940</v>
      </c>
      <c r="J2941" s="28">
        <f t="shared" si="136"/>
        <v>25490.179269048425</v>
      </c>
      <c r="K2941" s="28">
        <f t="shared" si="137"/>
        <v>0.15427191165784021</v>
      </c>
      <c r="L2941" s="35" t="e">
        <f>IF(ISNUMBER(INDEX('08W Project List'!$H:$H,MATCH('HFTD CPZ'!$B2941,'08W Project List'!$E:$E,0))),$K2941,#N/A)</f>
        <v>#N/A</v>
      </c>
      <c r="M2941" s="35" t="e">
        <f>IF(ISNUMBER(L2941),#N/A,IF(ISNUMBER(INDEX('Approved CPZ List'!$I:$I,MATCH('HFTD CPZ'!$B2941,'Approved CPZ List'!$B:$B,0))),$K2941,#N/A))</f>
        <v>#N/A</v>
      </c>
    </row>
    <row r="2942" spans="1:13" ht="15.6" x14ac:dyDescent="0.3">
      <c r="A2942" s="17">
        <v>7669</v>
      </c>
      <c r="B2942" s="16" t="s">
        <v>2865</v>
      </c>
      <c r="C2942" s="16">
        <v>102831104</v>
      </c>
      <c r="D2942" s="16" t="s">
        <v>2852</v>
      </c>
      <c r="E2942" s="16">
        <v>1.374663852886451</v>
      </c>
      <c r="F2942" s="16">
        <v>46</v>
      </c>
      <c r="G2942" s="20">
        <v>2.9017667702852301E-5</v>
      </c>
      <c r="H2942" s="16">
        <f t="shared" si="135"/>
        <v>1.3348127143312058E-3</v>
      </c>
      <c r="I2942" s="21">
        <v>2941</v>
      </c>
      <c r="J2942" s="28">
        <f t="shared" si="136"/>
        <v>25491.553932901312</v>
      </c>
      <c r="K2942" s="28">
        <f t="shared" si="137"/>
        <v>0.15293709894350901</v>
      </c>
      <c r="L2942" s="35" t="e">
        <f>IF(ISNUMBER(INDEX('08W Project List'!$H:$H,MATCH('HFTD CPZ'!$B2942,'08W Project List'!$E:$E,0))),$K2942,#N/A)</f>
        <v>#N/A</v>
      </c>
      <c r="M2942" s="35" t="e">
        <f>IF(ISNUMBER(L2942),#N/A,IF(ISNUMBER(INDEX('Approved CPZ List'!$I:$I,MATCH('HFTD CPZ'!$B2942,'Approved CPZ List'!$B:$B,0))),$K2942,#N/A))</f>
        <v>#N/A</v>
      </c>
    </row>
    <row r="2943" spans="1:13" ht="15.6" x14ac:dyDescent="0.3">
      <c r="A2943" s="17">
        <v>8116</v>
      </c>
      <c r="B2943" s="16" t="s">
        <v>445</v>
      </c>
      <c r="C2943" s="16">
        <v>152481107</v>
      </c>
      <c r="D2943" s="16" t="s">
        <v>441</v>
      </c>
      <c r="E2943" s="16">
        <v>0.66561752838078303</v>
      </c>
      <c r="F2943" s="16">
        <v>9</v>
      </c>
      <c r="G2943" s="20">
        <v>2.8554080844945299E-5</v>
      </c>
      <c r="H2943" s="16">
        <f t="shared" si="135"/>
        <v>2.5698672760450769E-4</v>
      </c>
      <c r="I2943" s="21">
        <v>2942</v>
      </c>
      <c r="J2943" s="28">
        <f t="shared" si="136"/>
        <v>25492.219550429694</v>
      </c>
      <c r="K2943" s="28">
        <f t="shared" si="137"/>
        <v>0.1526801122159045</v>
      </c>
      <c r="L2943" s="35" t="e">
        <f>IF(ISNUMBER(INDEX('08W Project List'!$H:$H,MATCH('HFTD CPZ'!$B2943,'08W Project List'!$E:$E,0))),$K2943,#N/A)</f>
        <v>#N/A</v>
      </c>
      <c r="M2943" s="35" t="e">
        <f>IF(ISNUMBER(L2943),#N/A,IF(ISNUMBER(INDEX('Approved CPZ List'!$I:$I,MATCH('HFTD CPZ'!$B2943,'Approved CPZ List'!$B:$B,0))),$K2943,#N/A))</f>
        <v>#N/A</v>
      </c>
    </row>
    <row r="2944" spans="1:13" ht="15.6" x14ac:dyDescent="0.3">
      <c r="A2944" s="17">
        <v>1751</v>
      </c>
      <c r="B2944" s="16" t="s">
        <v>2863</v>
      </c>
      <c r="C2944" s="16">
        <v>102831104</v>
      </c>
      <c r="D2944" s="16" t="s">
        <v>2852</v>
      </c>
      <c r="E2944" s="16">
        <v>4.302732930381187</v>
      </c>
      <c r="F2944" s="16">
        <v>63</v>
      </c>
      <c r="G2944" s="20">
        <v>2.8352680862774102E-5</v>
      </c>
      <c r="H2944" s="16">
        <f t="shared" si="135"/>
        <v>1.7862188943547684E-3</v>
      </c>
      <c r="I2944" s="21">
        <v>2943</v>
      </c>
      <c r="J2944" s="28">
        <f t="shared" si="136"/>
        <v>25496.522283360075</v>
      </c>
      <c r="K2944" s="28">
        <f t="shared" si="137"/>
        <v>0.15089389332154973</v>
      </c>
      <c r="L2944" s="35" t="e">
        <f>IF(ISNUMBER(INDEX('08W Project List'!$H:$H,MATCH('HFTD CPZ'!$B2944,'08W Project List'!$E:$E,0))),$K2944,#N/A)</f>
        <v>#N/A</v>
      </c>
      <c r="M2944" s="35" t="e">
        <f>IF(ISNUMBER(L2944),#N/A,IF(ISNUMBER(INDEX('Approved CPZ List'!$I:$I,MATCH('HFTD CPZ'!$B2944,'Approved CPZ List'!$B:$B,0))),$K2944,#N/A))</f>
        <v>#N/A</v>
      </c>
    </row>
    <row r="2945" spans="1:13" ht="15.6" x14ac:dyDescent="0.3">
      <c r="A2945" s="17">
        <v>6559</v>
      </c>
      <c r="B2945" s="16" t="s">
        <v>289</v>
      </c>
      <c r="C2945" s="16">
        <v>82841101</v>
      </c>
      <c r="D2945" s="16" t="s">
        <v>284</v>
      </c>
      <c r="E2945" s="16">
        <v>0.17978724652137165</v>
      </c>
      <c r="F2945" s="16">
        <v>3</v>
      </c>
      <c r="G2945" s="20">
        <v>2.7772833670359601E-5</v>
      </c>
      <c r="H2945" s="16">
        <f t="shared" si="135"/>
        <v>8.3318501011078806E-5</v>
      </c>
      <c r="I2945" s="21">
        <v>2944</v>
      </c>
      <c r="J2945" s="28">
        <f t="shared" si="136"/>
        <v>25496.702070606596</v>
      </c>
      <c r="K2945" s="28">
        <f t="shared" si="137"/>
        <v>0.15081057482053864</v>
      </c>
      <c r="L2945" s="35" t="e">
        <f>IF(ISNUMBER(INDEX('08W Project List'!$H:$H,MATCH('HFTD CPZ'!$B2945,'08W Project List'!$E:$E,0))),$K2945,#N/A)</f>
        <v>#N/A</v>
      </c>
      <c r="M2945" s="35" t="e">
        <f>IF(ISNUMBER(L2945),#N/A,IF(ISNUMBER(INDEX('Approved CPZ List'!$I:$I,MATCH('HFTD CPZ'!$B2945,'Approved CPZ List'!$B:$B,0))),$K2945,#N/A))</f>
        <v>#N/A</v>
      </c>
    </row>
    <row r="2946" spans="1:13" ht="15.6" x14ac:dyDescent="0.3">
      <c r="A2946" s="17">
        <v>11110</v>
      </c>
      <c r="B2946" s="16" t="s">
        <v>609</v>
      </c>
      <c r="C2946" s="16">
        <v>83622105</v>
      </c>
      <c r="D2946" s="16" t="s">
        <v>590</v>
      </c>
      <c r="E2946" s="16">
        <v>3.2262037330626167E-3</v>
      </c>
      <c r="F2946" s="16">
        <v>1</v>
      </c>
      <c r="G2946" s="20">
        <v>2.7401362459822899E-5</v>
      </c>
      <c r="H2946" s="16">
        <f t="shared" ref="H2946:H3009" si="138">IFERROR(G2946*F2946,0)</f>
        <v>2.7401362459822899E-5</v>
      </c>
      <c r="I2946" s="21">
        <v>2945</v>
      </c>
      <c r="J2946" s="28">
        <f t="shared" si="136"/>
        <v>25496.705296810331</v>
      </c>
      <c r="K2946" s="28">
        <f t="shared" si="137"/>
        <v>0.15078317345807882</v>
      </c>
      <c r="L2946" s="35" t="e">
        <f>IF(ISNUMBER(INDEX('08W Project List'!$H:$H,MATCH('HFTD CPZ'!$B2946,'08W Project List'!$E:$E,0))),$K2946,#N/A)</f>
        <v>#N/A</v>
      </c>
      <c r="M2946" s="35" t="e">
        <f>IF(ISNUMBER(L2946),#N/A,IF(ISNUMBER(INDEX('Approved CPZ List'!$I:$I,MATCH('HFTD CPZ'!$B2946,'Approved CPZ List'!$B:$B,0))),$K2946,#N/A))</f>
        <v>#N/A</v>
      </c>
    </row>
    <row r="2947" spans="1:13" ht="15.6" x14ac:dyDescent="0.3">
      <c r="A2947" s="17">
        <v>7068</v>
      </c>
      <c r="B2947" s="16" t="s">
        <v>485</v>
      </c>
      <c r="C2947" s="16">
        <v>183582101</v>
      </c>
      <c r="D2947" s="16" t="s">
        <v>486</v>
      </c>
      <c r="E2947" s="16">
        <v>1.7043566480494532</v>
      </c>
      <c r="F2947" s="16">
        <v>19</v>
      </c>
      <c r="G2947" s="20">
        <v>2.7080716740401501E-5</v>
      </c>
      <c r="H2947" s="16">
        <f t="shared" si="138"/>
        <v>5.1453361806762851E-4</v>
      </c>
      <c r="I2947" s="21">
        <v>2946</v>
      </c>
      <c r="J2947" s="28">
        <f t="shared" si="136"/>
        <v>25498.40965345838</v>
      </c>
      <c r="K2947" s="28">
        <f t="shared" si="137"/>
        <v>0.15026863984001118</v>
      </c>
      <c r="L2947" s="35" t="e">
        <f>IF(ISNUMBER(INDEX('08W Project List'!$H:$H,MATCH('HFTD CPZ'!$B2947,'08W Project List'!$E:$E,0))),$K2947,#N/A)</f>
        <v>#N/A</v>
      </c>
      <c r="M2947" s="35" t="e">
        <f>IF(ISNUMBER(L2947),#N/A,IF(ISNUMBER(INDEX('Approved CPZ List'!$I:$I,MATCH('HFTD CPZ'!$B2947,'Approved CPZ List'!$B:$B,0))),$K2947,#N/A))</f>
        <v>#N/A</v>
      </c>
    </row>
    <row r="2948" spans="1:13" ht="15.6" x14ac:dyDescent="0.3">
      <c r="A2948" s="17">
        <v>10401</v>
      </c>
      <c r="B2948" s="16" t="s">
        <v>3141</v>
      </c>
      <c r="C2948" s="16">
        <v>82931101</v>
      </c>
      <c r="D2948" s="16" t="s">
        <v>3142</v>
      </c>
      <c r="E2948" s="16">
        <v>0.58293650031456556</v>
      </c>
      <c r="F2948" s="16">
        <v>9</v>
      </c>
      <c r="G2948" s="20">
        <v>2.6688203793536499E-5</v>
      </c>
      <c r="H2948" s="16">
        <f t="shared" si="138"/>
        <v>2.4019383414182848E-4</v>
      </c>
      <c r="I2948" s="21">
        <v>2947</v>
      </c>
      <c r="J2948" s="28">
        <f t="shared" ref="J2948:J3011" si="139">J2947+E2948</f>
        <v>25498.992589958696</v>
      </c>
      <c r="K2948" s="28">
        <f t="shared" ref="K2948:K3011" si="140">K2947-H2948</f>
        <v>0.15002844600586934</v>
      </c>
      <c r="L2948" s="35" t="e">
        <f>IF(ISNUMBER(INDEX('08W Project List'!$H:$H,MATCH('HFTD CPZ'!$B2948,'08W Project List'!$E:$E,0))),$K2948,#N/A)</f>
        <v>#N/A</v>
      </c>
      <c r="M2948" s="35" t="e">
        <f>IF(ISNUMBER(L2948),#N/A,IF(ISNUMBER(INDEX('Approved CPZ List'!$I:$I,MATCH('HFTD CPZ'!$B2948,'Approved CPZ List'!$B:$B,0))),$K2948,#N/A))</f>
        <v>#N/A</v>
      </c>
    </row>
    <row r="2949" spans="1:13" ht="15.6" x14ac:dyDescent="0.3">
      <c r="A2949" s="17">
        <v>2162</v>
      </c>
      <c r="B2949" s="16" t="s">
        <v>3824</v>
      </c>
      <c r="C2949" s="16">
        <v>14671102</v>
      </c>
      <c r="D2949" s="16" t="s">
        <v>3822</v>
      </c>
      <c r="E2949" s="16">
        <v>9.6575202754558109</v>
      </c>
      <c r="F2949" s="16">
        <v>136</v>
      </c>
      <c r="G2949" s="20">
        <v>2.6158384546421201E-5</v>
      </c>
      <c r="H2949" s="16">
        <f t="shared" si="138"/>
        <v>3.5575402983132835E-3</v>
      </c>
      <c r="I2949" s="21">
        <v>2948</v>
      </c>
      <c r="J2949" s="28">
        <f t="shared" si="139"/>
        <v>25508.650110234154</v>
      </c>
      <c r="K2949" s="28">
        <f t="shared" si="140"/>
        <v>0.14647090570755605</v>
      </c>
      <c r="L2949" s="35" t="e">
        <f>IF(ISNUMBER(INDEX('08W Project List'!$H:$H,MATCH('HFTD CPZ'!$B2949,'08W Project List'!$E:$E,0))),$K2949,#N/A)</f>
        <v>#N/A</v>
      </c>
      <c r="M2949" s="35" t="e">
        <f>IF(ISNUMBER(L2949),#N/A,IF(ISNUMBER(INDEX('Approved CPZ List'!$I:$I,MATCH('HFTD CPZ'!$B2949,'Approved CPZ List'!$B:$B,0))),$K2949,#N/A))</f>
        <v>#N/A</v>
      </c>
    </row>
    <row r="2950" spans="1:13" ht="15.6" x14ac:dyDescent="0.3">
      <c r="A2950" s="17">
        <v>8264</v>
      </c>
      <c r="B2950" s="16" t="s">
        <v>2310</v>
      </c>
      <c r="C2950" s="16">
        <v>42091101</v>
      </c>
      <c r="D2950" s="16" t="s">
        <v>2303</v>
      </c>
      <c r="E2950" s="16">
        <v>0.106984281877312</v>
      </c>
      <c r="F2950" s="16">
        <v>3</v>
      </c>
      <c r="G2950" s="20">
        <v>2.5377349678919299E-5</v>
      </c>
      <c r="H2950" s="16">
        <f t="shared" si="138"/>
        <v>7.6132049036757899E-5</v>
      </c>
      <c r="I2950" s="21">
        <v>2949</v>
      </c>
      <c r="J2950" s="28">
        <f t="shared" si="139"/>
        <v>25508.75709451603</v>
      </c>
      <c r="K2950" s="28">
        <f t="shared" si="140"/>
        <v>0.1463947736585193</v>
      </c>
      <c r="L2950" s="35" t="e">
        <f>IF(ISNUMBER(INDEX('08W Project List'!$H:$H,MATCH('HFTD CPZ'!$B2950,'08W Project List'!$E:$E,0))),$K2950,#N/A)</f>
        <v>#N/A</v>
      </c>
      <c r="M2950" s="35" t="e">
        <f>IF(ISNUMBER(L2950),#N/A,IF(ISNUMBER(INDEX('Approved CPZ List'!$I:$I,MATCH('HFTD CPZ'!$B2950,'Approved CPZ List'!$B:$B,0))),$K2950,#N/A))</f>
        <v>#N/A</v>
      </c>
    </row>
    <row r="2951" spans="1:13" ht="15.6" x14ac:dyDescent="0.3">
      <c r="A2951" s="17">
        <v>2959</v>
      </c>
      <c r="B2951" s="16" t="s">
        <v>2861</v>
      </c>
      <c r="C2951" s="16">
        <v>102831104</v>
      </c>
      <c r="D2951" s="16" t="s">
        <v>2852</v>
      </c>
      <c r="E2951" s="16">
        <v>0.64333016356605965</v>
      </c>
      <c r="F2951" s="16">
        <v>19</v>
      </c>
      <c r="G2951" s="20">
        <v>2.5313998536335299E-5</v>
      </c>
      <c r="H2951" s="16">
        <f t="shared" si="138"/>
        <v>4.8096597219037066E-4</v>
      </c>
      <c r="I2951" s="21">
        <v>2950</v>
      </c>
      <c r="J2951" s="28">
        <f t="shared" si="139"/>
        <v>25509.400424679596</v>
      </c>
      <c r="K2951" s="28">
        <f t="shared" si="140"/>
        <v>0.14591380768632892</v>
      </c>
      <c r="L2951" s="35" t="e">
        <f>IF(ISNUMBER(INDEX('08W Project List'!$H:$H,MATCH('HFTD CPZ'!$B2951,'08W Project List'!$E:$E,0))),$K2951,#N/A)</f>
        <v>#N/A</v>
      </c>
      <c r="M2951" s="35" t="e">
        <f>IF(ISNUMBER(L2951),#N/A,IF(ISNUMBER(INDEX('Approved CPZ List'!$I:$I,MATCH('HFTD CPZ'!$B2951,'Approved CPZ List'!$B:$B,0))),$K2951,#N/A))</f>
        <v>#N/A</v>
      </c>
    </row>
    <row r="2952" spans="1:13" ht="15.6" x14ac:dyDescent="0.3">
      <c r="A2952" s="17">
        <v>2047</v>
      </c>
      <c r="B2952" s="16" t="s">
        <v>4148</v>
      </c>
      <c r="C2952" s="16">
        <v>14341103</v>
      </c>
      <c r="D2952" s="16" t="s">
        <v>4147</v>
      </c>
      <c r="E2952" s="16">
        <v>0.16938836609439528</v>
      </c>
      <c r="F2952" s="16">
        <v>83</v>
      </c>
      <c r="G2952" s="20">
        <v>2.5206356685453199E-5</v>
      </c>
      <c r="H2952" s="16">
        <f t="shared" si="138"/>
        <v>2.0921276048926156E-3</v>
      </c>
      <c r="I2952" s="21">
        <v>2951</v>
      </c>
      <c r="J2952" s="28">
        <f t="shared" si="139"/>
        <v>25509.569813045691</v>
      </c>
      <c r="K2952" s="28">
        <f t="shared" si="140"/>
        <v>0.14382168008143631</v>
      </c>
      <c r="L2952" s="35" t="e">
        <f>IF(ISNUMBER(INDEX('08W Project List'!$H:$H,MATCH('HFTD CPZ'!$B2952,'08W Project List'!$E:$E,0))),$K2952,#N/A)</f>
        <v>#N/A</v>
      </c>
      <c r="M2952" s="35" t="e">
        <f>IF(ISNUMBER(L2952),#N/A,IF(ISNUMBER(INDEX('Approved CPZ List'!$I:$I,MATCH('HFTD CPZ'!$B2952,'Approved CPZ List'!$B:$B,0))),$K2952,#N/A))</f>
        <v>#N/A</v>
      </c>
    </row>
    <row r="2953" spans="1:13" ht="15.6" x14ac:dyDescent="0.3">
      <c r="A2953" s="17">
        <v>3341</v>
      </c>
      <c r="B2953" s="16" t="s">
        <v>601</v>
      </c>
      <c r="C2953" s="16">
        <v>83622105</v>
      </c>
      <c r="D2953" s="16" t="s">
        <v>590</v>
      </c>
      <c r="E2953" s="16">
        <v>5.9258799535086331</v>
      </c>
      <c r="F2953" s="16">
        <v>63</v>
      </c>
      <c r="G2953" s="20">
        <v>2.45605326562089E-5</v>
      </c>
      <c r="H2953" s="16">
        <f t="shared" si="138"/>
        <v>1.5473135573411607E-3</v>
      </c>
      <c r="I2953" s="21">
        <v>2952</v>
      </c>
      <c r="J2953" s="28">
        <f t="shared" si="139"/>
        <v>25515.4956929992</v>
      </c>
      <c r="K2953" s="28">
        <f t="shared" si="140"/>
        <v>0.14227436652409514</v>
      </c>
      <c r="L2953" s="35" t="e">
        <f>IF(ISNUMBER(INDEX('08W Project List'!$H:$H,MATCH('HFTD CPZ'!$B2953,'08W Project List'!$E:$E,0))),$K2953,#N/A)</f>
        <v>#N/A</v>
      </c>
      <c r="M2953" s="35" t="e">
        <f>IF(ISNUMBER(L2953),#N/A,IF(ISNUMBER(INDEX('Approved CPZ List'!$I:$I,MATCH('HFTD CPZ'!$B2953,'Approved CPZ List'!$B:$B,0))),$K2953,#N/A))</f>
        <v>#N/A</v>
      </c>
    </row>
    <row r="2954" spans="1:13" ht="15.6" x14ac:dyDescent="0.3">
      <c r="A2954" s="17">
        <v>4945</v>
      </c>
      <c r="B2954" s="16" t="s">
        <v>644</v>
      </c>
      <c r="C2954" s="16">
        <v>14091102</v>
      </c>
      <c r="D2954" s="16" t="s">
        <v>645</v>
      </c>
      <c r="E2954" s="16">
        <v>1.0374251577644376</v>
      </c>
      <c r="F2954" s="16">
        <v>25</v>
      </c>
      <c r="G2954" s="20">
        <v>2.44354635753559E-5</v>
      </c>
      <c r="H2954" s="16">
        <f t="shared" si="138"/>
        <v>6.1088658938389753E-4</v>
      </c>
      <c r="I2954" s="21">
        <v>2953</v>
      </c>
      <c r="J2954" s="28">
        <f t="shared" si="139"/>
        <v>25516.533118156964</v>
      </c>
      <c r="K2954" s="28">
        <f t="shared" si="140"/>
        <v>0.14166347993471123</v>
      </c>
      <c r="L2954" s="35" t="e">
        <f>IF(ISNUMBER(INDEX('08W Project List'!$H:$H,MATCH('HFTD CPZ'!$B2954,'08W Project List'!$E:$E,0))),$K2954,#N/A)</f>
        <v>#N/A</v>
      </c>
      <c r="M2954" s="35" t="e">
        <f>IF(ISNUMBER(L2954),#N/A,IF(ISNUMBER(INDEX('Approved CPZ List'!$I:$I,MATCH('HFTD CPZ'!$B2954,'Approved CPZ List'!$B:$B,0))),$K2954,#N/A))</f>
        <v>#N/A</v>
      </c>
    </row>
    <row r="2955" spans="1:13" ht="15.6" x14ac:dyDescent="0.3">
      <c r="A2955" s="17">
        <v>5852</v>
      </c>
      <c r="B2955" s="16" t="s">
        <v>2864</v>
      </c>
      <c r="C2955" s="16">
        <v>102831104</v>
      </c>
      <c r="D2955" s="16" t="s">
        <v>2852</v>
      </c>
      <c r="E2955" s="16">
        <v>6.8193040587052831</v>
      </c>
      <c r="F2955" s="16">
        <v>91</v>
      </c>
      <c r="G2955" s="20">
        <v>2.3677495797513098E-5</v>
      </c>
      <c r="H2955" s="16">
        <f t="shared" si="138"/>
        <v>2.1546521175736921E-3</v>
      </c>
      <c r="I2955" s="21">
        <v>2954</v>
      </c>
      <c r="J2955" s="28">
        <f t="shared" si="139"/>
        <v>25523.35242221567</v>
      </c>
      <c r="K2955" s="28">
        <f t="shared" si="140"/>
        <v>0.13950882781713755</v>
      </c>
      <c r="L2955" s="35" t="e">
        <f>IF(ISNUMBER(INDEX('08W Project List'!$H:$H,MATCH('HFTD CPZ'!$B2955,'08W Project List'!$E:$E,0))),$K2955,#N/A)</f>
        <v>#N/A</v>
      </c>
      <c r="M2955" s="35" t="e">
        <f>IF(ISNUMBER(L2955),#N/A,IF(ISNUMBER(INDEX('Approved CPZ List'!$I:$I,MATCH('HFTD CPZ'!$B2955,'Approved CPZ List'!$B:$B,0))),$K2955,#N/A))</f>
        <v>#N/A</v>
      </c>
    </row>
    <row r="2956" spans="1:13" ht="15.6" x14ac:dyDescent="0.3">
      <c r="A2956" s="17">
        <v>8958</v>
      </c>
      <c r="B2956" s="16" t="s">
        <v>2849</v>
      </c>
      <c r="C2956" s="16">
        <v>102831103</v>
      </c>
      <c r="D2956" s="16" t="s">
        <v>2846</v>
      </c>
      <c r="E2956" s="16">
        <v>1.7260683657797142</v>
      </c>
      <c r="F2956" s="16">
        <v>24</v>
      </c>
      <c r="G2956" s="20">
        <v>2.3519222945788099E-5</v>
      </c>
      <c r="H2956" s="16">
        <f t="shared" si="138"/>
        <v>5.644613506989144E-4</v>
      </c>
      <c r="I2956" s="21">
        <v>2955</v>
      </c>
      <c r="J2956" s="28">
        <f t="shared" si="139"/>
        <v>25525.078490581451</v>
      </c>
      <c r="K2956" s="28">
        <f t="shared" si="140"/>
        <v>0.13894436646643865</v>
      </c>
      <c r="L2956" s="35" t="e">
        <f>IF(ISNUMBER(INDEX('08W Project List'!$H:$H,MATCH('HFTD CPZ'!$B2956,'08W Project List'!$E:$E,0))),$K2956,#N/A)</f>
        <v>#N/A</v>
      </c>
      <c r="M2956" s="35" t="e">
        <f>IF(ISNUMBER(L2956),#N/A,IF(ISNUMBER(INDEX('Approved CPZ List'!$I:$I,MATCH('HFTD CPZ'!$B2956,'Approved CPZ List'!$B:$B,0))),$K2956,#N/A))</f>
        <v>#N/A</v>
      </c>
    </row>
    <row r="2957" spans="1:13" ht="15.6" x14ac:dyDescent="0.3">
      <c r="A2957" s="17">
        <v>5973</v>
      </c>
      <c r="B2957" s="16" t="s">
        <v>261</v>
      </c>
      <c r="C2957" s="16">
        <v>83040401</v>
      </c>
      <c r="D2957" s="16" t="s">
        <v>257</v>
      </c>
      <c r="E2957" s="16">
        <v>7.7747375930906157</v>
      </c>
      <c r="F2957" s="16">
        <v>106</v>
      </c>
      <c r="G2957" s="20">
        <v>2.30262195557611E-5</v>
      </c>
      <c r="H2957" s="16">
        <f t="shared" si="138"/>
        <v>2.4407792729106768E-3</v>
      </c>
      <c r="I2957" s="21">
        <v>2956</v>
      </c>
      <c r="J2957" s="28">
        <f t="shared" si="139"/>
        <v>25532.853228174543</v>
      </c>
      <c r="K2957" s="28">
        <f t="shared" si="140"/>
        <v>0.13650358719352798</v>
      </c>
      <c r="L2957" s="35" t="e">
        <f>IF(ISNUMBER(INDEX('08W Project List'!$H:$H,MATCH('HFTD CPZ'!$B2957,'08W Project List'!$E:$E,0))),$K2957,#N/A)</f>
        <v>#N/A</v>
      </c>
      <c r="M2957" s="35" t="e">
        <f>IF(ISNUMBER(L2957),#N/A,IF(ISNUMBER(INDEX('Approved CPZ List'!$I:$I,MATCH('HFTD CPZ'!$B2957,'Approved CPZ List'!$B:$B,0))),$K2957,#N/A))</f>
        <v>#N/A</v>
      </c>
    </row>
    <row r="2958" spans="1:13" ht="15.6" x14ac:dyDescent="0.3">
      <c r="A2958" s="17">
        <v>10776</v>
      </c>
      <c r="B2958" s="16" t="s">
        <v>1570</v>
      </c>
      <c r="C2958" s="16">
        <v>152031101</v>
      </c>
      <c r="D2958" s="16" t="s">
        <v>1568</v>
      </c>
      <c r="E2958" s="16">
        <v>9.3008182609876325E-2</v>
      </c>
      <c r="F2958" s="16">
        <v>2</v>
      </c>
      <c r="G2958" s="20">
        <v>2.2244830705076401E-5</v>
      </c>
      <c r="H2958" s="16">
        <f t="shared" si="138"/>
        <v>4.4489661410152803E-5</v>
      </c>
      <c r="I2958" s="21">
        <v>2957</v>
      </c>
      <c r="J2958" s="28">
        <f t="shared" si="139"/>
        <v>25532.946236357151</v>
      </c>
      <c r="K2958" s="28">
        <f t="shared" si="140"/>
        <v>0.13645909753211782</v>
      </c>
      <c r="L2958" s="35" t="e">
        <f>IF(ISNUMBER(INDEX('08W Project List'!$H:$H,MATCH('HFTD CPZ'!$B2958,'08W Project List'!$E:$E,0))),$K2958,#N/A)</f>
        <v>#N/A</v>
      </c>
      <c r="M2958" s="35" t="e">
        <f>IF(ISNUMBER(L2958),#N/A,IF(ISNUMBER(INDEX('Approved CPZ List'!$I:$I,MATCH('HFTD CPZ'!$B2958,'Approved CPZ List'!$B:$B,0))),$K2958,#N/A))</f>
        <v>#N/A</v>
      </c>
    </row>
    <row r="2959" spans="1:13" ht="15.6" x14ac:dyDescent="0.3">
      <c r="A2959" s="17">
        <v>10760</v>
      </c>
      <c r="B2959" s="16" t="s">
        <v>1315</v>
      </c>
      <c r="C2959" s="16">
        <v>152531102</v>
      </c>
      <c r="D2959" s="16" t="s">
        <v>1316</v>
      </c>
      <c r="E2959" s="16">
        <v>9.2863786184125538E-2</v>
      </c>
      <c r="F2959" s="16">
        <v>2</v>
      </c>
      <c r="G2959" s="20">
        <v>2.2180003399237602E-5</v>
      </c>
      <c r="H2959" s="16">
        <f t="shared" si="138"/>
        <v>4.4360006798475203E-5</v>
      </c>
      <c r="I2959" s="21">
        <v>2958</v>
      </c>
      <c r="J2959" s="28">
        <f t="shared" si="139"/>
        <v>25533.039100143335</v>
      </c>
      <c r="K2959" s="28">
        <f t="shared" si="140"/>
        <v>0.13641473752531935</v>
      </c>
      <c r="L2959" s="35" t="e">
        <f>IF(ISNUMBER(INDEX('08W Project List'!$H:$H,MATCH('HFTD CPZ'!$B2959,'08W Project List'!$E:$E,0))),$K2959,#N/A)</f>
        <v>#N/A</v>
      </c>
      <c r="M2959" s="35" t="e">
        <f>IF(ISNUMBER(L2959),#N/A,IF(ISNUMBER(INDEX('Approved CPZ List'!$I:$I,MATCH('HFTD CPZ'!$B2959,'Approved CPZ List'!$B:$B,0))),$K2959,#N/A))</f>
        <v>#N/A</v>
      </c>
    </row>
    <row r="2960" spans="1:13" ht="15.6" x14ac:dyDescent="0.3">
      <c r="A2960" s="17">
        <v>3909</v>
      </c>
      <c r="B2960" s="16" t="s">
        <v>2506</v>
      </c>
      <c r="C2960" s="16">
        <v>183011102</v>
      </c>
      <c r="D2960" s="16" t="s">
        <v>2503</v>
      </c>
      <c r="E2960" s="16">
        <v>0.22982205057099936</v>
      </c>
      <c r="F2960" s="16">
        <v>126</v>
      </c>
      <c r="G2960" s="20">
        <v>2.1832025988761199E-5</v>
      </c>
      <c r="H2960" s="16">
        <f t="shared" si="138"/>
        <v>2.7508352745839112E-3</v>
      </c>
      <c r="I2960" s="21">
        <v>2959</v>
      </c>
      <c r="J2960" s="28">
        <f t="shared" si="139"/>
        <v>25533.268922193907</v>
      </c>
      <c r="K2960" s="28">
        <f t="shared" si="140"/>
        <v>0.13366390225073543</v>
      </c>
      <c r="L2960" s="35" t="e">
        <f>IF(ISNUMBER(INDEX('08W Project List'!$H:$H,MATCH('HFTD CPZ'!$B2960,'08W Project List'!$E:$E,0))),$K2960,#N/A)</f>
        <v>#N/A</v>
      </c>
      <c r="M2960" s="35" t="e">
        <f>IF(ISNUMBER(L2960),#N/A,IF(ISNUMBER(INDEX('Approved CPZ List'!$I:$I,MATCH('HFTD CPZ'!$B2960,'Approved CPZ List'!$B:$B,0))),$K2960,#N/A))</f>
        <v>#N/A</v>
      </c>
    </row>
    <row r="2961" spans="1:13" ht="15.6" x14ac:dyDescent="0.3">
      <c r="A2961" s="17">
        <v>7549</v>
      </c>
      <c r="B2961" s="16" t="s">
        <v>3112</v>
      </c>
      <c r="C2961" s="16">
        <v>153081111</v>
      </c>
      <c r="D2961" s="16" t="s">
        <v>3109</v>
      </c>
      <c r="E2961" s="16">
        <v>1.3954436492202114</v>
      </c>
      <c r="F2961" s="16">
        <v>16</v>
      </c>
      <c r="G2961" s="20">
        <v>2.18272926277943E-5</v>
      </c>
      <c r="H2961" s="16">
        <f t="shared" si="138"/>
        <v>3.492366820447088E-4</v>
      </c>
      <c r="I2961" s="21">
        <v>2960</v>
      </c>
      <c r="J2961" s="28">
        <f t="shared" si="139"/>
        <v>25534.664365843128</v>
      </c>
      <c r="K2961" s="28">
        <f t="shared" si="140"/>
        <v>0.13331466556869073</v>
      </c>
      <c r="L2961" s="35" t="e">
        <f>IF(ISNUMBER(INDEX('08W Project List'!$H:$H,MATCH('HFTD CPZ'!$B2961,'08W Project List'!$E:$E,0))),$K2961,#N/A)</f>
        <v>#N/A</v>
      </c>
      <c r="M2961" s="35" t="e">
        <f>IF(ISNUMBER(L2961),#N/A,IF(ISNUMBER(INDEX('Approved CPZ List'!$I:$I,MATCH('HFTD CPZ'!$B2961,'Approved CPZ List'!$B:$B,0))),$K2961,#N/A))</f>
        <v>#N/A</v>
      </c>
    </row>
    <row r="2962" spans="1:13" ht="15.6" x14ac:dyDescent="0.3">
      <c r="A2962" s="17">
        <v>6107</v>
      </c>
      <c r="B2962" s="16" t="s">
        <v>3148</v>
      </c>
      <c r="C2962" s="16">
        <v>82931101</v>
      </c>
      <c r="D2962" s="16" t="s">
        <v>3142</v>
      </c>
      <c r="E2962" s="16">
        <v>2.2590312184699815</v>
      </c>
      <c r="F2962" s="16">
        <v>31</v>
      </c>
      <c r="G2962" s="20">
        <v>2.1010097734205901E-5</v>
      </c>
      <c r="H2962" s="16">
        <f t="shared" si="138"/>
        <v>6.513130297603829E-4</v>
      </c>
      <c r="I2962" s="21">
        <v>2961</v>
      </c>
      <c r="J2962" s="28">
        <f t="shared" si="139"/>
        <v>25536.923397061597</v>
      </c>
      <c r="K2962" s="28">
        <f t="shared" si="140"/>
        <v>0.13266335253893036</v>
      </c>
      <c r="L2962" s="35" t="e">
        <f>IF(ISNUMBER(INDEX('08W Project List'!$H:$H,MATCH('HFTD CPZ'!$B2962,'08W Project List'!$E:$E,0))),$K2962,#N/A)</f>
        <v>#N/A</v>
      </c>
      <c r="M2962" s="35" t="e">
        <f>IF(ISNUMBER(L2962),#N/A,IF(ISNUMBER(INDEX('Approved CPZ List'!$I:$I,MATCH('HFTD CPZ'!$B2962,'Approved CPZ List'!$B:$B,0))),$K2962,#N/A))</f>
        <v>#N/A</v>
      </c>
    </row>
    <row r="2963" spans="1:13" ht="15.6" x14ac:dyDescent="0.3">
      <c r="A2963" s="17">
        <v>9485</v>
      </c>
      <c r="B2963" s="16" t="s">
        <v>626</v>
      </c>
      <c r="C2963" s="16">
        <v>83622106</v>
      </c>
      <c r="D2963" s="16" t="s">
        <v>611</v>
      </c>
      <c r="E2963" s="16">
        <v>0.60971592980193356</v>
      </c>
      <c r="F2963" s="16">
        <v>7</v>
      </c>
      <c r="G2963" s="20">
        <v>1.99768164096135E-5</v>
      </c>
      <c r="H2963" s="16">
        <f t="shared" si="138"/>
        <v>1.3983771486729451E-4</v>
      </c>
      <c r="I2963" s="21">
        <v>2962</v>
      </c>
      <c r="J2963" s="28">
        <f t="shared" si="139"/>
        <v>25537.533112991398</v>
      </c>
      <c r="K2963" s="28">
        <f t="shared" si="140"/>
        <v>0.13252351482406305</v>
      </c>
      <c r="L2963" s="35" t="e">
        <f>IF(ISNUMBER(INDEX('08W Project List'!$H:$H,MATCH('HFTD CPZ'!$B2963,'08W Project List'!$E:$E,0))),$K2963,#N/A)</f>
        <v>#N/A</v>
      </c>
      <c r="M2963" s="35" t="e">
        <f>IF(ISNUMBER(L2963),#N/A,IF(ISNUMBER(INDEX('Approved CPZ List'!$I:$I,MATCH('HFTD CPZ'!$B2963,'Approved CPZ List'!$B:$B,0))),$K2963,#N/A))</f>
        <v>#N/A</v>
      </c>
    </row>
    <row r="2964" spans="1:13" ht="15.6" x14ac:dyDescent="0.3">
      <c r="A2964" s="17">
        <v>6136</v>
      </c>
      <c r="B2964" s="16" t="s">
        <v>345</v>
      </c>
      <c r="C2964" s="16">
        <v>83050402</v>
      </c>
      <c r="D2964" s="16" t="s">
        <v>344</v>
      </c>
      <c r="E2964" s="16">
        <v>6.7852040258477322</v>
      </c>
      <c r="F2964" s="16">
        <v>89</v>
      </c>
      <c r="G2964" s="20">
        <v>1.94650549888917E-5</v>
      </c>
      <c r="H2964" s="16">
        <f t="shared" si="138"/>
        <v>1.7323898940113612E-3</v>
      </c>
      <c r="I2964" s="21">
        <v>2963</v>
      </c>
      <c r="J2964" s="28">
        <f t="shared" si="139"/>
        <v>25544.318317017245</v>
      </c>
      <c r="K2964" s="28">
        <f t="shared" si="140"/>
        <v>0.13079112493005168</v>
      </c>
      <c r="L2964" s="35" t="e">
        <f>IF(ISNUMBER(INDEX('08W Project List'!$H:$H,MATCH('HFTD CPZ'!$B2964,'08W Project List'!$E:$E,0))),$K2964,#N/A)</f>
        <v>#N/A</v>
      </c>
      <c r="M2964" s="35" t="e">
        <f>IF(ISNUMBER(L2964),#N/A,IF(ISNUMBER(INDEX('Approved CPZ List'!$I:$I,MATCH('HFTD CPZ'!$B2964,'Approved CPZ List'!$B:$B,0))),$K2964,#N/A))</f>
        <v>#N/A</v>
      </c>
    </row>
    <row r="2965" spans="1:13" ht="15.6" x14ac:dyDescent="0.3">
      <c r="A2965" s="17">
        <v>940</v>
      </c>
      <c r="B2965" s="16" t="s">
        <v>598</v>
      </c>
      <c r="C2965" s="16">
        <v>83622105</v>
      </c>
      <c r="D2965" s="16" t="s">
        <v>590</v>
      </c>
      <c r="E2965" s="16">
        <v>5.2221738477008071</v>
      </c>
      <c r="F2965" s="16">
        <v>59</v>
      </c>
      <c r="G2965" s="20">
        <v>1.92232095200702E-5</v>
      </c>
      <c r="H2965" s="16">
        <f t="shared" si="138"/>
        <v>1.1341693616841418E-3</v>
      </c>
      <c r="I2965" s="21">
        <v>2964</v>
      </c>
      <c r="J2965" s="28">
        <f t="shared" si="139"/>
        <v>25549.540490864947</v>
      </c>
      <c r="K2965" s="28">
        <f t="shared" si="140"/>
        <v>0.12965695556836754</v>
      </c>
      <c r="L2965" s="35" t="e">
        <f>IF(ISNUMBER(INDEX('08W Project List'!$H:$H,MATCH('HFTD CPZ'!$B2965,'08W Project List'!$E:$E,0))),$K2965,#N/A)</f>
        <v>#N/A</v>
      </c>
      <c r="M2965" s="35" t="e">
        <f>IF(ISNUMBER(L2965),#N/A,IF(ISNUMBER(INDEX('Approved CPZ List'!$I:$I,MATCH('HFTD CPZ'!$B2965,'Approved CPZ List'!$B:$B,0))),$K2965,#N/A))</f>
        <v>#N/A</v>
      </c>
    </row>
    <row r="2966" spans="1:13" ht="15.6" x14ac:dyDescent="0.3">
      <c r="A2966" s="17">
        <v>8260</v>
      </c>
      <c r="B2966" s="16" t="s">
        <v>1080</v>
      </c>
      <c r="C2966" s="16">
        <v>152261106</v>
      </c>
      <c r="D2966" s="16" t="s">
        <v>1073</v>
      </c>
      <c r="E2966" s="16">
        <v>0.24907833760939466</v>
      </c>
      <c r="F2966" s="16">
        <v>11</v>
      </c>
      <c r="G2966" s="20">
        <v>1.9222384762579199E-5</v>
      </c>
      <c r="H2966" s="16">
        <f t="shared" si="138"/>
        <v>2.114462323883712E-4</v>
      </c>
      <c r="I2966" s="21">
        <v>2965</v>
      </c>
      <c r="J2966" s="28">
        <f t="shared" si="139"/>
        <v>25549.789569202556</v>
      </c>
      <c r="K2966" s="28">
        <f t="shared" si="140"/>
        <v>0.12944550933597918</v>
      </c>
      <c r="L2966" s="35" t="e">
        <f>IF(ISNUMBER(INDEX('08W Project List'!$H:$H,MATCH('HFTD CPZ'!$B2966,'08W Project List'!$E:$E,0))),$K2966,#N/A)</f>
        <v>#N/A</v>
      </c>
      <c r="M2966" s="35" t="e">
        <f>IF(ISNUMBER(L2966),#N/A,IF(ISNUMBER(INDEX('Approved CPZ List'!$I:$I,MATCH('HFTD CPZ'!$B2966,'Approved CPZ List'!$B:$B,0))),$K2966,#N/A))</f>
        <v>#N/A</v>
      </c>
    </row>
    <row r="2967" spans="1:13" ht="15.6" x14ac:dyDescent="0.3">
      <c r="A2967" s="17">
        <v>9711</v>
      </c>
      <c r="B2967" s="16" t="s">
        <v>395</v>
      </c>
      <c r="C2967" s="16">
        <v>152481103</v>
      </c>
      <c r="D2967" s="16" t="s">
        <v>392</v>
      </c>
      <c r="E2967" s="16">
        <v>0.76623425020137348</v>
      </c>
      <c r="F2967" s="16">
        <v>11</v>
      </c>
      <c r="G2967" s="20">
        <v>1.9192847868504201E-5</v>
      </c>
      <c r="H2967" s="16">
        <f t="shared" si="138"/>
        <v>2.1112132655354621E-4</v>
      </c>
      <c r="I2967" s="21">
        <v>2966</v>
      </c>
      <c r="J2967" s="28">
        <f t="shared" si="139"/>
        <v>25550.555803452757</v>
      </c>
      <c r="K2967" s="28">
        <f t="shared" si="140"/>
        <v>0.12923438800942563</v>
      </c>
      <c r="L2967" s="35" t="e">
        <f>IF(ISNUMBER(INDEX('08W Project List'!$H:$H,MATCH('HFTD CPZ'!$B2967,'08W Project List'!$E:$E,0))),$K2967,#N/A)</f>
        <v>#N/A</v>
      </c>
      <c r="M2967" s="35" t="e">
        <f>IF(ISNUMBER(L2967),#N/A,IF(ISNUMBER(INDEX('Approved CPZ List'!$I:$I,MATCH('HFTD CPZ'!$B2967,'Approved CPZ List'!$B:$B,0))),$K2967,#N/A))</f>
        <v>#N/A</v>
      </c>
    </row>
    <row r="2968" spans="1:13" ht="15.6" x14ac:dyDescent="0.3">
      <c r="A2968" s="17">
        <v>6422</v>
      </c>
      <c r="B2968" s="16" t="s">
        <v>307</v>
      </c>
      <c r="C2968" s="16">
        <v>82841102</v>
      </c>
      <c r="D2968" s="16" t="s">
        <v>296</v>
      </c>
      <c r="E2968" s="16">
        <v>0.6441678722580112</v>
      </c>
      <c r="F2968" s="16">
        <v>10</v>
      </c>
      <c r="G2968" s="20">
        <v>1.8793923609825402E-5</v>
      </c>
      <c r="H2968" s="16">
        <f t="shared" si="138"/>
        <v>1.8793923609825402E-4</v>
      </c>
      <c r="I2968" s="21">
        <v>2967</v>
      </c>
      <c r="J2968" s="28">
        <f t="shared" si="139"/>
        <v>25551.199971325015</v>
      </c>
      <c r="K2968" s="28">
        <f t="shared" si="140"/>
        <v>0.12904644877332738</v>
      </c>
      <c r="L2968" s="35" t="e">
        <f>IF(ISNUMBER(INDEX('08W Project List'!$H:$H,MATCH('HFTD CPZ'!$B2968,'08W Project List'!$E:$E,0))),$K2968,#N/A)</f>
        <v>#N/A</v>
      </c>
      <c r="M2968" s="35" t="e">
        <f>IF(ISNUMBER(L2968),#N/A,IF(ISNUMBER(INDEX('Approved CPZ List'!$I:$I,MATCH('HFTD CPZ'!$B2968,'Approved CPZ List'!$B:$B,0))),$K2968,#N/A))</f>
        <v>#N/A</v>
      </c>
    </row>
    <row r="2969" spans="1:13" ht="15.6" x14ac:dyDescent="0.3">
      <c r="A2969" s="17">
        <v>471</v>
      </c>
      <c r="B2969" s="16" t="s">
        <v>288</v>
      </c>
      <c r="C2969" s="16">
        <v>82841101</v>
      </c>
      <c r="D2969" s="16" t="s">
        <v>284</v>
      </c>
      <c r="E2969" s="16">
        <v>5.0265518292021003</v>
      </c>
      <c r="F2969" s="16">
        <v>59</v>
      </c>
      <c r="G2969" s="20">
        <v>1.85162320538793E-5</v>
      </c>
      <c r="H2969" s="16">
        <f t="shared" si="138"/>
        <v>1.0924576911788787E-3</v>
      </c>
      <c r="I2969" s="21">
        <v>2968</v>
      </c>
      <c r="J2969" s="28">
        <f t="shared" si="139"/>
        <v>25556.226523154219</v>
      </c>
      <c r="K2969" s="28">
        <f t="shared" si="140"/>
        <v>0.1279539910821485</v>
      </c>
      <c r="L2969" s="35" t="e">
        <f>IF(ISNUMBER(INDEX('08W Project List'!$H:$H,MATCH('HFTD CPZ'!$B2969,'08W Project List'!$E:$E,0))),$K2969,#N/A)</f>
        <v>#N/A</v>
      </c>
      <c r="M2969" s="35" t="e">
        <f>IF(ISNUMBER(L2969),#N/A,IF(ISNUMBER(INDEX('Approved CPZ List'!$I:$I,MATCH('HFTD CPZ'!$B2969,'Approved CPZ List'!$B:$B,0))),$K2969,#N/A))</f>
        <v>#N/A</v>
      </c>
    </row>
    <row r="2970" spans="1:13" ht="15.6" x14ac:dyDescent="0.3">
      <c r="A2970" s="17">
        <v>5836</v>
      </c>
      <c r="B2970" s="16" t="s">
        <v>399</v>
      </c>
      <c r="C2970" s="16">
        <v>152481103</v>
      </c>
      <c r="D2970" s="16" t="s">
        <v>392</v>
      </c>
      <c r="E2970" s="16">
        <v>0.19639580154862588</v>
      </c>
      <c r="F2970" s="16">
        <v>4</v>
      </c>
      <c r="G2970" s="20">
        <v>1.8458731622364602E-5</v>
      </c>
      <c r="H2970" s="16">
        <f t="shared" si="138"/>
        <v>7.3834926489458407E-5</v>
      </c>
      <c r="I2970" s="21">
        <v>2969</v>
      </c>
      <c r="J2970" s="28">
        <f t="shared" si="139"/>
        <v>25556.422918955766</v>
      </c>
      <c r="K2970" s="28">
        <f t="shared" si="140"/>
        <v>0.12788015615565904</v>
      </c>
      <c r="L2970" s="35" t="e">
        <f>IF(ISNUMBER(INDEX('08W Project List'!$H:$H,MATCH('HFTD CPZ'!$B2970,'08W Project List'!$E:$E,0))),$K2970,#N/A)</f>
        <v>#N/A</v>
      </c>
      <c r="M2970" s="35" t="e">
        <f>IF(ISNUMBER(L2970),#N/A,IF(ISNUMBER(INDEX('Approved CPZ List'!$I:$I,MATCH('HFTD CPZ'!$B2970,'Approved CPZ List'!$B:$B,0))),$K2970,#N/A))</f>
        <v>#N/A</v>
      </c>
    </row>
    <row r="2971" spans="1:13" ht="15.6" x14ac:dyDescent="0.3">
      <c r="A2971" s="17">
        <v>10320</v>
      </c>
      <c r="B2971" s="16" t="s">
        <v>1082</v>
      </c>
      <c r="C2971" s="16">
        <v>152261106</v>
      </c>
      <c r="D2971" s="16" t="s">
        <v>1073</v>
      </c>
      <c r="E2971" s="16">
        <v>0.18978673182659914</v>
      </c>
      <c r="F2971" s="16">
        <v>4</v>
      </c>
      <c r="G2971" s="20">
        <v>1.8371772061302599E-5</v>
      </c>
      <c r="H2971" s="16">
        <f t="shared" si="138"/>
        <v>7.3487088245210397E-5</v>
      </c>
      <c r="I2971" s="21">
        <v>2970</v>
      </c>
      <c r="J2971" s="28">
        <f t="shared" si="139"/>
        <v>25556.612705687592</v>
      </c>
      <c r="K2971" s="28">
        <f t="shared" si="140"/>
        <v>0.12780666906741384</v>
      </c>
      <c r="L2971" s="35" t="e">
        <f>IF(ISNUMBER(INDEX('08W Project List'!$H:$H,MATCH('HFTD CPZ'!$B2971,'08W Project List'!$E:$E,0))),$K2971,#N/A)</f>
        <v>#N/A</v>
      </c>
      <c r="M2971" s="35" t="e">
        <f>IF(ISNUMBER(L2971),#N/A,IF(ISNUMBER(INDEX('Approved CPZ List'!$I:$I,MATCH('HFTD CPZ'!$B2971,'Approved CPZ List'!$B:$B,0))),$K2971,#N/A))</f>
        <v>#N/A</v>
      </c>
    </row>
    <row r="2972" spans="1:13" ht="15.6" x14ac:dyDescent="0.3">
      <c r="A2972" s="17">
        <v>10026</v>
      </c>
      <c r="B2972" s="16" t="s">
        <v>3656</v>
      </c>
      <c r="C2972" s="16">
        <v>83371103</v>
      </c>
      <c r="D2972" s="16" t="s">
        <v>3654</v>
      </c>
      <c r="E2972" s="16">
        <v>8.2049096864642637E-2</v>
      </c>
      <c r="F2972" s="16">
        <v>2</v>
      </c>
      <c r="G2972" s="20">
        <v>1.82589494647729E-5</v>
      </c>
      <c r="H2972" s="16">
        <f t="shared" si="138"/>
        <v>3.6517898929545801E-5</v>
      </c>
      <c r="I2972" s="21">
        <v>2971</v>
      </c>
      <c r="J2972" s="28">
        <f t="shared" si="139"/>
        <v>25556.694754784457</v>
      </c>
      <c r="K2972" s="28">
        <f t="shared" si="140"/>
        <v>0.12777015116848428</v>
      </c>
      <c r="L2972" s="35" t="e">
        <f>IF(ISNUMBER(INDEX('08W Project List'!$H:$H,MATCH('HFTD CPZ'!$B2972,'08W Project List'!$E:$E,0))),$K2972,#N/A)</f>
        <v>#N/A</v>
      </c>
      <c r="M2972" s="35" t="e">
        <f>IF(ISNUMBER(L2972),#N/A,IF(ISNUMBER(INDEX('Approved CPZ List'!$I:$I,MATCH('HFTD CPZ'!$B2972,'Approved CPZ List'!$B:$B,0))),$K2972,#N/A))</f>
        <v>#N/A</v>
      </c>
    </row>
    <row r="2973" spans="1:13" ht="15.6" x14ac:dyDescent="0.3">
      <c r="A2973" s="17">
        <v>7034</v>
      </c>
      <c r="B2973" s="16" t="s">
        <v>1084</v>
      </c>
      <c r="C2973" s="16">
        <v>152261106</v>
      </c>
      <c r="D2973" s="16" t="s">
        <v>1073</v>
      </c>
      <c r="E2973" s="16">
        <v>0</v>
      </c>
      <c r="F2973" s="16">
        <v>39</v>
      </c>
      <c r="G2973" s="20">
        <v>1.8228128992328899E-5</v>
      </c>
      <c r="H2973" s="16">
        <f t="shared" si="138"/>
        <v>7.1089703070082702E-4</v>
      </c>
      <c r="I2973" s="21">
        <v>2972</v>
      </c>
      <c r="J2973" s="28">
        <f t="shared" si="139"/>
        <v>25556.694754784457</v>
      </c>
      <c r="K2973" s="28">
        <f t="shared" si="140"/>
        <v>0.12705925413778346</v>
      </c>
      <c r="L2973" s="35" t="e">
        <f>IF(ISNUMBER(INDEX('08W Project List'!$H:$H,MATCH('HFTD CPZ'!$B2973,'08W Project List'!$E:$E,0))),$K2973,#N/A)</f>
        <v>#N/A</v>
      </c>
      <c r="M2973" s="35" t="e">
        <f>IF(ISNUMBER(L2973),#N/A,IF(ISNUMBER(INDEX('Approved CPZ List'!$I:$I,MATCH('HFTD CPZ'!$B2973,'Approved CPZ List'!$B:$B,0))),$K2973,#N/A))</f>
        <v>#N/A</v>
      </c>
    </row>
    <row r="2974" spans="1:13" ht="15.6" x14ac:dyDescent="0.3">
      <c r="A2974" s="17">
        <v>4269</v>
      </c>
      <c r="B2974" s="16" t="s">
        <v>398</v>
      </c>
      <c r="C2974" s="16">
        <v>152481103</v>
      </c>
      <c r="D2974" s="16" t="s">
        <v>392</v>
      </c>
      <c r="E2974" s="16">
        <v>7.6823345444679919E-2</v>
      </c>
      <c r="F2974" s="16">
        <v>17</v>
      </c>
      <c r="G2974" s="20">
        <v>1.8213131223695701E-5</v>
      </c>
      <c r="H2974" s="16">
        <f t="shared" si="138"/>
        <v>3.0962323080282691E-4</v>
      </c>
      <c r="I2974" s="21">
        <v>2973</v>
      </c>
      <c r="J2974" s="28">
        <f t="shared" si="139"/>
        <v>25556.771578129901</v>
      </c>
      <c r="K2974" s="28">
        <f t="shared" si="140"/>
        <v>0.12674963090698063</v>
      </c>
      <c r="L2974" s="35" t="e">
        <f>IF(ISNUMBER(INDEX('08W Project List'!$H:$H,MATCH('HFTD CPZ'!$B2974,'08W Project List'!$E:$E,0))),$K2974,#N/A)</f>
        <v>#N/A</v>
      </c>
      <c r="M2974" s="35" t="e">
        <f>IF(ISNUMBER(L2974),#N/A,IF(ISNUMBER(INDEX('Approved CPZ List'!$I:$I,MATCH('HFTD CPZ'!$B2974,'Approved CPZ List'!$B:$B,0))),$K2974,#N/A))</f>
        <v>#N/A</v>
      </c>
    </row>
    <row r="2975" spans="1:13" ht="15.6" x14ac:dyDescent="0.3">
      <c r="A2975" s="17">
        <v>3650</v>
      </c>
      <c r="B2975" s="16" t="s">
        <v>3365</v>
      </c>
      <c r="C2975" s="16">
        <v>83692105</v>
      </c>
      <c r="D2975" s="16" t="s">
        <v>3364</v>
      </c>
      <c r="E2975" s="16">
        <v>3.5122217808661094</v>
      </c>
      <c r="F2975" s="16">
        <v>297</v>
      </c>
      <c r="G2975" s="20">
        <v>1.8188060634458801E-5</v>
      </c>
      <c r="H2975" s="16">
        <f t="shared" si="138"/>
        <v>5.4018540084342639E-3</v>
      </c>
      <c r="I2975" s="21">
        <v>2974</v>
      </c>
      <c r="J2975" s="28">
        <f t="shared" si="139"/>
        <v>25560.283799910769</v>
      </c>
      <c r="K2975" s="28">
        <f t="shared" si="140"/>
        <v>0.12134777689854637</v>
      </c>
      <c r="L2975" s="35" t="e">
        <f>IF(ISNUMBER(INDEX('08W Project List'!$H:$H,MATCH('HFTD CPZ'!$B2975,'08W Project List'!$E:$E,0))),$K2975,#N/A)</f>
        <v>#N/A</v>
      </c>
      <c r="M2975" s="35" t="e">
        <f>IF(ISNUMBER(L2975),#N/A,IF(ISNUMBER(INDEX('Approved CPZ List'!$I:$I,MATCH('HFTD CPZ'!$B2975,'Approved CPZ List'!$B:$B,0))),$K2975,#N/A))</f>
        <v>#N/A</v>
      </c>
    </row>
    <row r="2976" spans="1:13" ht="15.6" x14ac:dyDescent="0.3">
      <c r="A2976" s="17">
        <v>2640</v>
      </c>
      <c r="B2976" s="16" t="s">
        <v>3000</v>
      </c>
      <c r="C2976" s="16">
        <v>183071101</v>
      </c>
      <c r="D2976" s="16" t="s">
        <v>2998</v>
      </c>
      <c r="E2976" s="16">
        <v>5.9727058038102241</v>
      </c>
      <c r="F2976" s="16">
        <v>101</v>
      </c>
      <c r="G2976" s="20">
        <v>1.81154152560879E-5</v>
      </c>
      <c r="H2976" s="16">
        <f t="shared" si="138"/>
        <v>1.8296569408648778E-3</v>
      </c>
      <c r="I2976" s="21">
        <v>2975</v>
      </c>
      <c r="J2976" s="28">
        <f t="shared" si="139"/>
        <v>25566.25650571458</v>
      </c>
      <c r="K2976" s="28">
        <f t="shared" si="140"/>
        <v>0.1195181199576815</v>
      </c>
      <c r="L2976" s="35" t="e">
        <f>IF(ISNUMBER(INDEX('08W Project List'!$H:$H,MATCH('HFTD CPZ'!$B2976,'08W Project List'!$E:$E,0))),$K2976,#N/A)</f>
        <v>#N/A</v>
      </c>
      <c r="M2976" s="35" t="e">
        <f>IF(ISNUMBER(L2976),#N/A,IF(ISNUMBER(INDEX('Approved CPZ List'!$I:$I,MATCH('HFTD CPZ'!$B2976,'Approved CPZ List'!$B:$B,0))),$K2976,#N/A))</f>
        <v>#N/A</v>
      </c>
    </row>
    <row r="2977" spans="1:13" ht="15.6" x14ac:dyDescent="0.3">
      <c r="A2977" s="17">
        <v>7574</v>
      </c>
      <c r="B2977" s="16" t="s">
        <v>612</v>
      </c>
      <c r="C2977" s="16">
        <v>83622106</v>
      </c>
      <c r="D2977" s="16" t="s">
        <v>611</v>
      </c>
      <c r="E2977" s="16">
        <v>2.039168085995283</v>
      </c>
      <c r="F2977" s="16">
        <v>24</v>
      </c>
      <c r="G2977" s="20">
        <v>1.8001022276425299E-5</v>
      </c>
      <c r="H2977" s="16">
        <f t="shared" si="138"/>
        <v>4.3202453463420717E-4</v>
      </c>
      <c r="I2977" s="21">
        <v>2976</v>
      </c>
      <c r="J2977" s="28">
        <f t="shared" si="139"/>
        <v>25568.295673800574</v>
      </c>
      <c r="K2977" s="28">
        <f t="shared" si="140"/>
        <v>0.11908609542304729</v>
      </c>
      <c r="L2977" s="35" t="e">
        <f>IF(ISNUMBER(INDEX('08W Project List'!$H:$H,MATCH('HFTD CPZ'!$B2977,'08W Project List'!$E:$E,0))),$K2977,#N/A)</f>
        <v>#N/A</v>
      </c>
      <c r="M2977" s="35" t="e">
        <f>IF(ISNUMBER(L2977),#N/A,IF(ISNUMBER(INDEX('Approved CPZ List'!$I:$I,MATCH('HFTD CPZ'!$B2977,'Approved CPZ List'!$B:$B,0))),$K2977,#N/A))</f>
        <v>#N/A</v>
      </c>
    </row>
    <row r="2978" spans="1:13" ht="15.6" x14ac:dyDescent="0.3">
      <c r="A2978" s="17">
        <v>10111</v>
      </c>
      <c r="B2978" s="16" t="s">
        <v>18</v>
      </c>
      <c r="C2978" s="16">
        <v>152101101</v>
      </c>
      <c r="D2978" s="16" t="s">
        <v>19</v>
      </c>
      <c r="E2978" s="16">
        <v>2.0436554938881912E-2</v>
      </c>
      <c r="F2978" s="16">
        <v>1</v>
      </c>
      <c r="G2978" s="20">
        <v>1.78360577257472E-5</v>
      </c>
      <c r="H2978" s="16">
        <f t="shared" si="138"/>
        <v>1.78360577257472E-5</v>
      </c>
      <c r="I2978" s="21">
        <v>2977</v>
      </c>
      <c r="J2978" s="28">
        <f t="shared" si="139"/>
        <v>25568.316110355514</v>
      </c>
      <c r="K2978" s="28">
        <f t="shared" si="140"/>
        <v>0.11906825936532155</v>
      </c>
      <c r="L2978" s="35" t="e">
        <f>IF(ISNUMBER(INDEX('08W Project List'!$H:$H,MATCH('HFTD CPZ'!$B2978,'08W Project List'!$E:$E,0))),$K2978,#N/A)</f>
        <v>#N/A</v>
      </c>
      <c r="M2978" s="35" t="e">
        <f>IF(ISNUMBER(L2978),#N/A,IF(ISNUMBER(INDEX('Approved CPZ List'!$I:$I,MATCH('HFTD CPZ'!$B2978,'Approved CPZ List'!$B:$B,0))),$K2978,#N/A))</f>
        <v>#N/A</v>
      </c>
    </row>
    <row r="2979" spans="1:13" ht="15.6" x14ac:dyDescent="0.3">
      <c r="A2979" s="17">
        <v>7350</v>
      </c>
      <c r="B2979" s="16" t="s">
        <v>3956</v>
      </c>
      <c r="C2979" s="16">
        <v>152591101</v>
      </c>
      <c r="D2979" s="16" t="s">
        <v>3949</v>
      </c>
      <c r="E2979" s="16">
        <v>0.13740191063888751</v>
      </c>
      <c r="F2979" s="16">
        <v>2</v>
      </c>
      <c r="G2979" s="20">
        <v>1.77439797747066E-5</v>
      </c>
      <c r="H2979" s="16">
        <f t="shared" si="138"/>
        <v>3.5487959549413201E-5</v>
      </c>
      <c r="I2979" s="21">
        <v>2978</v>
      </c>
      <c r="J2979" s="28">
        <f t="shared" si="139"/>
        <v>25568.453512266155</v>
      </c>
      <c r="K2979" s="28">
        <f t="shared" si="140"/>
        <v>0.11903277140577213</v>
      </c>
      <c r="L2979" s="35" t="e">
        <f>IF(ISNUMBER(INDEX('08W Project List'!$H:$H,MATCH('HFTD CPZ'!$B2979,'08W Project List'!$E:$E,0))),$K2979,#N/A)</f>
        <v>#N/A</v>
      </c>
      <c r="M2979" s="35" t="e">
        <f>IF(ISNUMBER(L2979),#N/A,IF(ISNUMBER(INDEX('Approved CPZ List'!$I:$I,MATCH('HFTD CPZ'!$B2979,'Approved CPZ List'!$B:$B,0))),$K2979,#N/A))</f>
        <v>#N/A</v>
      </c>
    </row>
    <row r="2980" spans="1:13" ht="15.6" x14ac:dyDescent="0.3">
      <c r="A2980" s="17">
        <v>10523</v>
      </c>
      <c r="B2980" s="16" t="s">
        <v>587</v>
      </c>
      <c r="C2980" s="16">
        <v>83622104</v>
      </c>
      <c r="D2980" s="16" t="s">
        <v>581</v>
      </c>
      <c r="E2980" s="16">
        <v>4.093409632417222E-2</v>
      </c>
      <c r="F2980" s="16">
        <v>2</v>
      </c>
      <c r="G2980" s="20">
        <v>1.7662130270783E-5</v>
      </c>
      <c r="H2980" s="16">
        <f t="shared" si="138"/>
        <v>3.5324260541565999E-5</v>
      </c>
      <c r="I2980" s="21">
        <v>2979</v>
      </c>
      <c r="J2980" s="28">
        <f t="shared" si="139"/>
        <v>25568.494446362478</v>
      </c>
      <c r="K2980" s="28">
        <f t="shared" si="140"/>
        <v>0.11899744714523057</v>
      </c>
      <c r="L2980" s="35" t="e">
        <f>IF(ISNUMBER(INDEX('08W Project List'!$H:$H,MATCH('HFTD CPZ'!$B2980,'08W Project List'!$E:$E,0))),$K2980,#N/A)</f>
        <v>#N/A</v>
      </c>
      <c r="M2980" s="35" t="e">
        <f>IF(ISNUMBER(L2980),#N/A,IF(ISNUMBER(INDEX('Approved CPZ List'!$I:$I,MATCH('HFTD CPZ'!$B2980,'Approved CPZ List'!$B:$B,0))),$K2980,#N/A))</f>
        <v>#N/A</v>
      </c>
    </row>
    <row r="2981" spans="1:13" ht="15.6" x14ac:dyDescent="0.3">
      <c r="A2981" s="17">
        <v>5707</v>
      </c>
      <c r="B2981" s="16" t="s">
        <v>1313</v>
      </c>
      <c r="C2981" s="16">
        <v>152531101</v>
      </c>
      <c r="D2981" s="16" t="s">
        <v>1311</v>
      </c>
      <c r="E2981" s="16">
        <v>0.99780317962633314</v>
      </c>
      <c r="F2981" s="16">
        <v>13</v>
      </c>
      <c r="G2981" s="20">
        <v>1.7618618437471901E-5</v>
      </c>
      <c r="H2981" s="16">
        <f t="shared" si="138"/>
        <v>2.290420396871347E-4</v>
      </c>
      <c r="I2981" s="21">
        <v>2980</v>
      </c>
      <c r="J2981" s="28">
        <f t="shared" si="139"/>
        <v>25569.492249542105</v>
      </c>
      <c r="K2981" s="28">
        <f t="shared" si="140"/>
        <v>0.11876840510554343</v>
      </c>
      <c r="L2981" s="35" t="e">
        <f>IF(ISNUMBER(INDEX('08W Project List'!$H:$H,MATCH('HFTD CPZ'!$B2981,'08W Project List'!$E:$E,0))),$K2981,#N/A)</f>
        <v>#N/A</v>
      </c>
      <c r="M2981" s="35" t="e">
        <f>IF(ISNUMBER(L2981),#N/A,IF(ISNUMBER(INDEX('Approved CPZ List'!$I:$I,MATCH('HFTD CPZ'!$B2981,'Approved CPZ List'!$B:$B,0))),$K2981,#N/A))</f>
        <v>#N/A</v>
      </c>
    </row>
    <row r="2982" spans="1:13" ht="15.6" x14ac:dyDescent="0.3">
      <c r="A2982" s="17">
        <v>8628</v>
      </c>
      <c r="B2982" s="16" t="s">
        <v>3153</v>
      </c>
      <c r="C2982" s="16">
        <v>82931101</v>
      </c>
      <c r="D2982" s="16" t="s">
        <v>3142</v>
      </c>
      <c r="E2982" s="16">
        <v>2.5155482241719516</v>
      </c>
      <c r="F2982" s="16">
        <v>34</v>
      </c>
      <c r="G2982" s="20">
        <v>1.7504793655009399E-5</v>
      </c>
      <c r="H2982" s="16">
        <f t="shared" si="138"/>
        <v>5.9516298427031954E-4</v>
      </c>
      <c r="I2982" s="21">
        <v>2981</v>
      </c>
      <c r="J2982" s="28">
        <f t="shared" si="139"/>
        <v>25572.007797766277</v>
      </c>
      <c r="K2982" s="28">
        <f t="shared" si="140"/>
        <v>0.11817324212127311</v>
      </c>
      <c r="L2982" s="35" t="e">
        <f>IF(ISNUMBER(INDEX('08W Project List'!$H:$H,MATCH('HFTD CPZ'!$B2982,'08W Project List'!$E:$E,0))),$K2982,#N/A)</f>
        <v>#N/A</v>
      </c>
      <c r="M2982" s="35" t="e">
        <f>IF(ISNUMBER(L2982),#N/A,IF(ISNUMBER(INDEX('Approved CPZ List'!$I:$I,MATCH('HFTD CPZ'!$B2982,'Approved CPZ List'!$B:$B,0))),$K2982,#N/A))</f>
        <v>#N/A</v>
      </c>
    </row>
    <row r="2983" spans="1:13" ht="15.6" x14ac:dyDescent="0.3">
      <c r="A2983" s="17">
        <v>10455</v>
      </c>
      <c r="B2983" s="16" t="s">
        <v>3170</v>
      </c>
      <c r="C2983" s="16">
        <v>42281104</v>
      </c>
      <c r="D2983" s="16" t="s">
        <v>3169</v>
      </c>
      <c r="E2983" s="16">
        <v>9.8474300142844612E-2</v>
      </c>
      <c r="F2983" s="16">
        <v>2</v>
      </c>
      <c r="G2983" s="20">
        <v>1.74110883247428E-5</v>
      </c>
      <c r="H2983" s="16">
        <f t="shared" si="138"/>
        <v>3.48221766494856E-5</v>
      </c>
      <c r="I2983" s="21">
        <v>2982</v>
      </c>
      <c r="J2983" s="28">
        <f t="shared" si="139"/>
        <v>25572.106272066419</v>
      </c>
      <c r="K2983" s="28">
        <f t="shared" si="140"/>
        <v>0.11813841994462362</v>
      </c>
      <c r="L2983" s="35" t="e">
        <f>IF(ISNUMBER(INDEX('08W Project List'!$H:$H,MATCH('HFTD CPZ'!$B2983,'08W Project List'!$E:$E,0))),$K2983,#N/A)</f>
        <v>#N/A</v>
      </c>
      <c r="M2983" s="35" t="e">
        <f>IF(ISNUMBER(L2983),#N/A,IF(ISNUMBER(INDEX('Approved CPZ List'!$I:$I,MATCH('HFTD CPZ'!$B2983,'Approved CPZ List'!$B:$B,0))),$K2983,#N/A))</f>
        <v>#N/A</v>
      </c>
    </row>
    <row r="2984" spans="1:13" ht="15.6" x14ac:dyDescent="0.3">
      <c r="A2984" s="17">
        <v>1795</v>
      </c>
      <c r="B2984" s="16" t="s">
        <v>348</v>
      </c>
      <c r="C2984" s="16">
        <v>42261101</v>
      </c>
      <c r="D2984" s="16" t="s">
        <v>349</v>
      </c>
      <c r="E2984" s="16">
        <v>0.62485396594669362</v>
      </c>
      <c r="F2984" s="16">
        <v>51</v>
      </c>
      <c r="G2984" s="20">
        <v>1.7390832114409601E-5</v>
      </c>
      <c r="H2984" s="16">
        <f t="shared" si="138"/>
        <v>8.8693243783488965E-4</v>
      </c>
      <c r="I2984" s="21">
        <v>2983</v>
      </c>
      <c r="J2984" s="28">
        <f t="shared" si="139"/>
        <v>25572.731126032366</v>
      </c>
      <c r="K2984" s="28">
        <f t="shared" si="140"/>
        <v>0.11725148750678874</v>
      </c>
      <c r="L2984" s="35" t="e">
        <f>IF(ISNUMBER(INDEX('08W Project List'!$H:$H,MATCH('HFTD CPZ'!$B2984,'08W Project List'!$E:$E,0))),$K2984,#N/A)</f>
        <v>#N/A</v>
      </c>
      <c r="M2984" s="35" t="e">
        <f>IF(ISNUMBER(L2984),#N/A,IF(ISNUMBER(INDEX('Approved CPZ List'!$I:$I,MATCH('HFTD CPZ'!$B2984,'Approved CPZ List'!$B:$B,0))),$K2984,#N/A))</f>
        <v>#N/A</v>
      </c>
    </row>
    <row r="2985" spans="1:13" ht="15.6" x14ac:dyDescent="0.3">
      <c r="A2985" s="17">
        <v>11067</v>
      </c>
      <c r="B2985" s="16" t="s">
        <v>412</v>
      </c>
      <c r="C2985" s="16">
        <v>152481104</v>
      </c>
      <c r="D2985" s="16" t="s">
        <v>405</v>
      </c>
      <c r="E2985" s="16">
        <v>2.6790094926516718E-2</v>
      </c>
      <c r="F2985" s="16">
        <v>1</v>
      </c>
      <c r="G2985" s="20">
        <v>1.7282721926941999E-5</v>
      </c>
      <c r="H2985" s="16">
        <f t="shared" si="138"/>
        <v>1.7282721926941999E-5</v>
      </c>
      <c r="I2985" s="21">
        <v>2984</v>
      </c>
      <c r="J2985" s="28">
        <f t="shared" si="139"/>
        <v>25572.757916127292</v>
      </c>
      <c r="K2985" s="28">
        <f t="shared" si="140"/>
        <v>0.1172342047848618</v>
      </c>
      <c r="L2985" s="35" t="e">
        <f>IF(ISNUMBER(INDEX('08W Project List'!$H:$H,MATCH('HFTD CPZ'!$B2985,'08W Project List'!$E:$E,0))),$K2985,#N/A)</f>
        <v>#N/A</v>
      </c>
      <c r="M2985" s="35" t="e">
        <f>IF(ISNUMBER(L2985),#N/A,IF(ISNUMBER(INDEX('Approved CPZ List'!$I:$I,MATCH('HFTD CPZ'!$B2985,'Approved CPZ List'!$B:$B,0))),$K2985,#N/A))</f>
        <v>#N/A</v>
      </c>
    </row>
    <row r="2986" spans="1:13" ht="15.6" x14ac:dyDescent="0.3">
      <c r="A2986" s="17">
        <v>130</v>
      </c>
      <c r="B2986" s="16" t="s">
        <v>603</v>
      </c>
      <c r="C2986" s="16">
        <v>83622105</v>
      </c>
      <c r="D2986" s="16" t="s">
        <v>590</v>
      </c>
      <c r="E2986" s="16">
        <v>4.5151987075258173</v>
      </c>
      <c r="F2986" s="16">
        <v>50</v>
      </c>
      <c r="G2986" s="20">
        <v>1.72568765063791E-5</v>
      </c>
      <c r="H2986" s="16">
        <f t="shared" si="138"/>
        <v>8.6284382531895496E-4</v>
      </c>
      <c r="I2986" s="21">
        <v>2985</v>
      </c>
      <c r="J2986" s="28">
        <f t="shared" si="139"/>
        <v>25577.273114834818</v>
      </c>
      <c r="K2986" s="28">
        <f t="shared" si="140"/>
        <v>0.11637136095954284</v>
      </c>
      <c r="L2986" s="35" t="e">
        <f>IF(ISNUMBER(INDEX('08W Project List'!$H:$H,MATCH('HFTD CPZ'!$B2986,'08W Project List'!$E:$E,0))),$K2986,#N/A)</f>
        <v>#N/A</v>
      </c>
      <c r="M2986" s="35" t="e">
        <f>IF(ISNUMBER(L2986),#N/A,IF(ISNUMBER(INDEX('Approved CPZ List'!$I:$I,MATCH('HFTD CPZ'!$B2986,'Approved CPZ List'!$B:$B,0))),$K2986,#N/A))</f>
        <v>#N/A</v>
      </c>
    </row>
    <row r="2987" spans="1:13" ht="15.6" x14ac:dyDescent="0.3">
      <c r="A2987" s="17">
        <v>9051</v>
      </c>
      <c r="B2987" s="16" t="s">
        <v>402</v>
      </c>
      <c r="C2987" s="16">
        <v>152481103</v>
      </c>
      <c r="D2987" s="16" t="s">
        <v>392</v>
      </c>
      <c r="E2987" s="16">
        <v>1.0328323022795525</v>
      </c>
      <c r="F2987" s="16">
        <v>21</v>
      </c>
      <c r="G2987" s="20">
        <v>1.7224427528727399E-5</v>
      </c>
      <c r="H2987" s="16">
        <f t="shared" si="138"/>
        <v>3.6171297810327538E-4</v>
      </c>
      <c r="I2987" s="21">
        <v>2986</v>
      </c>
      <c r="J2987" s="28">
        <f t="shared" si="139"/>
        <v>25578.305947137098</v>
      </c>
      <c r="K2987" s="28">
        <f t="shared" si="140"/>
        <v>0.11600964798143956</v>
      </c>
      <c r="L2987" s="35" t="e">
        <f>IF(ISNUMBER(INDEX('08W Project List'!$H:$H,MATCH('HFTD CPZ'!$B2987,'08W Project List'!$E:$E,0))),$K2987,#N/A)</f>
        <v>#N/A</v>
      </c>
      <c r="M2987" s="35" t="e">
        <f>IF(ISNUMBER(L2987),#N/A,IF(ISNUMBER(INDEX('Approved CPZ List'!$I:$I,MATCH('HFTD CPZ'!$B2987,'Approved CPZ List'!$B:$B,0))),$K2987,#N/A))</f>
        <v>#N/A</v>
      </c>
    </row>
    <row r="2988" spans="1:13" ht="15.6" x14ac:dyDescent="0.3">
      <c r="A2988" s="17">
        <v>7122</v>
      </c>
      <c r="B2988" s="16" t="s">
        <v>593</v>
      </c>
      <c r="C2988" s="16">
        <v>83622105</v>
      </c>
      <c r="D2988" s="16" t="s">
        <v>590</v>
      </c>
      <c r="E2988" s="16">
        <v>4.5942791489935617</v>
      </c>
      <c r="F2988" s="16">
        <v>58</v>
      </c>
      <c r="G2988" s="20">
        <v>1.70827017520512E-5</v>
      </c>
      <c r="H2988" s="16">
        <f t="shared" si="138"/>
        <v>9.9079670161896969E-4</v>
      </c>
      <c r="I2988" s="21">
        <v>2987</v>
      </c>
      <c r="J2988" s="28">
        <f t="shared" si="139"/>
        <v>25582.900226286092</v>
      </c>
      <c r="K2988" s="28">
        <f t="shared" si="140"/>
        <v>0.11501885127982059</v>
      </c>
      <c r="L2988" s="35" t="e">
        <f>IF(ISNUMBER(INDEX('08W Project List'!$H:$H,MATCH('HFTD CPZ'!$B2988,'08W Project List'!$E:$E,0))),$K2988,#N/A)</f>
        <v>#N/A</v>
      </c>
      <c r="M2988" s="35" t="e">
        <f>IF(ISNUMBER(L2988),#N/A,IF(ISNUMBER(INDEX('Approved CPZ List'!$I:$I,MATCH('HFTD CPZ'!$B2988,'Approved CPZ List'!$B:$B,0))),$K2988,#N/A))</f>
        <v>#N/A</v>
      </c>
    </row>
    <row r="2989" spans="1:13" ht="15.6" x14ac:dyDescent="0.3">
      <c r="A2989" s="17">
        <v>7997</v>
      </c>
      <c r="B2989" s="16" t="s">
        <v>582</v>
      </c>
      <c r="C2989" s="16">
        <v>83622104</v>
      </c>
      <c r="D2989" s="16" t="s">
        <v>581</v>
      </c>
      <c r="E2989" s="16">
        <v>0.91591501557633936</v>
      </c>
      <c r="F2989" s="16">
        <v>19</v>
      </c>
      <c r="G2989" s="20">
        <v>1.6894308602388999E-5</v>
      </c>
      <c r="H2989" s="16">
        <f t="shared" si="138"/>
        <v>3.20991863445391E-4</v>
      </c>
      <c r="I2989" s="21">
        <v>2988</v>
      </c>
      <c r="J2989" s="28">
        <f t="shared" si="139"/>
        <v>25583.816141301668</v>
      </c>
      <c r="K2989" s="28">
        <f t="shared" si="140"/>
        <v>0.1146978594163752</v>
      </c>
      <c r="L2989" s="35" t="e">
        <f>IF(ISNUMBER(INDEX('08W Project List'!$H:$H,MATCH('HFTD CPZ'!$B2989,'08W Project List'!$E:$E,0))),$K2989,#N/A)</f>
        <v>#N/A</v>
      </c>
      <c r="M2989" s="35" t="e">
        <f>IF(ISNUMBER(L2989),#N/A,IF(ISNUMBER(INDEX('Approved CPZ List'!$I:$I,MATCH('HFTD CPZ'!$B2989,'Approved CPZ List'!$B:$B,0))),$K2989,#N/A))</f>
        <v>#N/A</v>
      </c>
    </row>
    <row r="2990" spans="1:13" ht="15.6" x14ac:dyDescent="0.3">
      <c r="A2990" s="17">
        <v>10098</v>
      </c>
      <c r="B2990" s="16" t="s">
        <v>3245</v>
      </c>
      <c r="C2990" s="16">
        <v>24141101</v>
      </c>
      <c r="D2990" s="16" t="s">
        <v>3246</v>
      </c>
      <c r="E2990" s="16">
        <v>0.82301266904587322</v>
      </c>
      <c r="F2990" s="16">
        <v>7</v>
      </c>
      <c r="G2990" s="20">
        <v>1.6778673579210001E-5</v>
      </c>
      <c r="H2990" s="16">
        <f t="shared" si="138"/>
        <v>1.1745071505447002E-4</v>
      </c>
      <c r="I2990" s="21">
        <v>2989</v>
      </c>
      <c r="J2990" s="28">
        <f t="shared" si="139"/>
        <v>25584.639153970715</v>
      </c>
      <c r="K2990" s="28">
        <f t="shared" si="140"/>
        <v>0.11458040870132073</v>
      </c>
      <c r="L2990" s="35" t="e">
        <f>IF(ISNUMBER(INDEX('08W Project List'!$H:$H,MATCH('HFTD CPZ'!$B2990,'08W Project List'!$E:$E,0))),$K2990,#N/A)</f>
        <v>#N/A</v>
      </c>
      <c r="M2990" s="35" t="e">
        <f>IF(ISNUMBER(L2990),#N/A,IF(ISNUMBER(INDEX('Approved CPZ List'!$I:$I,MATCH('HFTD CPZ'!$B2990,'Approved CPZ List'!$B:$B,0))),$K2990,#N/A))</f>
        <v>#N/A</v>
      </c>
    </row>
    <row r="2991" spans="1:13" ht="15.6" x14ac:dyDescent="0.3">
      <c r="A2991" s="17">
        <v>4770</v>
      </c>
      <c r="B2991" s="16" t="s">
        <v>604</v>
      </c>
      <c r="C2991" s="16">
        <v>83622105</v>
      </c>
      <c r="D2991" s="16" t="s">
        <v>590</v>
      </c>
      <c r="E2991" s="16">
        <v>3.5754750908232129</v>
      </c>
      <c r="F2991" s="16">
        <v>43</v>
      </c>
      <c r="G2991" s="20">
        <v>1.67589021448878E-5</v>
      </c>
      <c r="H2991" s="16">
        <f t="shared" si="138"/>
        <v>7.2063279223017536E-4</v>
      </c>
      <c r="I2991" s="21">
        <v>2990</v>
      </c>
      <c r="J2991" s="28">
        <f t="shared" si="139"/>
        <v>25588.214629061538</v>
      </c>
      <c r="K2991" s="28">
        <f t="shared" si="140"/>
        <v>0.11385977590909056</v>
      </c>
      <c r="L2991" s="35" t="e">
        <f>IF(ISNUMBER(INDEX('08W Project List'!$H:$H,MATCH('HFTD CPZ'!$B2991,'08W Project List'!$E:$E,0))),$K2991,#N/A)</f>
        <v>#N/A</v>
      </c>
      <c r="M2991" s="35" t="e">
        <f>IF(ISNUMBER(L2991),#N/A,IF(ISNUMBER(INDEX('Approved CPZ List'!$I:$I,MATCH('HFTD CPZ'!$B2991,'Approved CPZ List'!$B:$B,0))),$K2991,#N/A))</f>
        <v>#N/A</v>
      </c>
    </row>
    <row r="2992" spans="1:13" ht="15.6" x14ac:dyDescent="0.3">
      <c r="A2992" s="17">
        <v>10059</v>
      </c>
      <c r="B2992" s="16" t="s">
        <v>3177</v>
      </c>
      <c r="C2992" s="16">
        <v>42281105</v>
      </c>
      <c r="D2992" s="16" t="s">
        <v>3172</v>
      </c>
      <c r="E2992" s="16">
        <v>5.5532519635354695E-2</v>
      </c>
      <c r="F2992" s="16">
        <v>2</v>
      </c>
      <c r="G2992" s="20">
        <v>1.65480468928374E-5</v>
      </c>
      <c r="H2992" s="16">
        <f t="shared" si="138"/>
        <v>3.3096093785674799E-5</v>
      </c>
      <c r="I2992" s="21">
        <v>2991</v>
      </c>
      <c r="J2992" s="28">
        <f t="shared" si="139"/>
        <v>25588.270161581175</v>
      </c>
      <c r="K2992" s="28">
        <f t="shared" si="140"/>
        <v>0.11382667981530489</v>
      </c>
      <c r="L2992" s="35" t="e">
        <f>IF(ISNUMBER(INDEX('08W Project List'!$H:$H,MATCH('HFTD CPZ'!$B2992,'08W Project List'!$E:$E,0))),$K2992,#N/A)</f>
        <v>#N/A</v>
      </c>
      <c r="M2992" s="35" t="e">
        <f>IF(ISNUMBER(L2992),#N/A,IF(ISNUMBER(INDEX('Approved CPZ List'!$I:$I,MATCH('HFTD CPZ'!$B2992,'Approved CPZ List'!$B:$B,0))),$K2992,#N/A))</f>
        <v>#N/A</v>
      </c>
    </row>
    <row r="2993" spans="1:13" ht="15.6" x14ac:dyDescent="0.3">
      <c r="A2993" s="17">
        <v>1470</v>
      </c>
      <c r="B2993" s="16" t="s">
        <v>3121</v>
      </c>
      <c r="C2993" s="16">
        <v>153082106</v>
      </c>
      <c r="D2993" s="16" t="s">
        <v>3118</v>
      </c>
      <c r="E2993" s="16">
        <v>9.2595561037868865</v>
      </c>
      <c r="F2993" s="16">
        <v>125</v>
      </c>
      <c r="G2993" s="20">
        <v>1.63587996839858E-5</v>
      </c>
      <c r="H2993" s="16">
        <f t="shared" si="138"/>
        <v>2.0448499604982249E-3</v>
      </c>
      <c r="I2993" s="21">
        <v>2992</v>
      </c>
      <c r="J2993" s="28">
        <f t="shared" si="139"/>
        <v>25597.52971768496</v>
      </c>
      <c r="K2993" s="28">
        <f t="shared" si="140"/>
        <v>0.11178182985480667</v>
      </c>
      <c r="L2993" s="35" t="e">
        <f>IF(ISNUMBER(INDEX('08W Project List'!$H:$H,MATCH('HFTD CPZ'!$B2993,'08W Project List'!$E:$E,0))),$K2993,#N/A)</f>
        <v>#N/A</v>
      </c>
      <c r="M2993" s="35" t="e">
        <f>IF(ISNUMBER(L2993),#N/A,IF(ISNUMBER(INDEX('Approved CPZ List'!$I:$I,MATCH('HFTD CPZ'!$B2993,'Approved CPZ List'!$B:$B,0))),$K2993,#N/A))</f>
        <v>#N/A</v>
      </c>
    </row>
    <row r="2994" spans="1:13" ht="15.6" x14ac:dyDescent="0.3">
      <c r="A2994" s="17">
        <v>5865</v>
      </c>
      <c r="B2994" s="16" t="s">
        <v>613</v>
      </c>
      <c r="C2994" s="16">
        <v>83622106</v>
      </c>
      <c r="D2994" s="16" t="s">
        <v>611</v>
      </c>
      <c r="E2994" s="16">
        <v>7.6393580820057183</v>
      </c>
      <c r="F2994" s="16">
        <v>144</v>
      </c>
      <c r="G2994" s="20">
        <v>1.6316434907708799E-5</v>
      </c>
      <c r="H2994" s="16">
        <f t="shared" si="138"/>
        <v>2.3495666267100671E-3</v>
      </c>
      <c r="I2994" s="21">
        <v>2993</v>
      </c>
      <c r="J2994" s="28">
        <f t="shared" si="139"/>
        <v>25605.169075766964</v>
      </c>
      <c r="K2994" s="28">
        <f t="shared" si="140"/>
        <v>0.1094322632280966</v>
      </c>
      <c r="L2994" s="35" t="e">
        <f>IF(ISNUMBER(INDEX('08W Project List'!$H:$H,MATCH('HFTD CPZ'!$B2994,'08W Project List'!$E:$E,0))),$K2994,#N/A)</f>
        <v>#N/A</v>
      </c>
      <c r="M2994" s="35" t="e">
        <f>IF(ISNUMBER(L2994),#N/A,IF(ISNUMBER(INDEX('Approved CPZ List'!$I:$I,MATCH('HFTD CPZ'!$B2994,'Approved CPZ List'!$B:$B,0))),$K2994,#N/A))</f>
        <v>#N/A</v>
      </c>
    </row>
    <row r="2995" spans="1:13" ht="15.6" x14ac:dyDescent="0.3">
      <c r="A2995" s="17">
        <v>4584</v>
      </c>
      <c r="B2995" s="16" t="s">
        <v>440</v>
      </c>
      <c r="C2995" s="16">
        <v>152481107</v>
      </c>
      <c r="D2995" s="16" t="s">
        <v>441</v>
      </c>
      <c r="E2995" s="16">
        <v>1.1981150620232379</v>
      </c>
      <c r="F2995" s="16">
        <v>35</v>
      </c>
      <c r="G2995" s="20">
        <v>1.6214270094358301E-5</v>
      </c>
      <c r="H2995" s="16">
        <f t="shared" si="138"/>
        <v>5.6749945330254053E-4</v>
      </c>
      <c r="I2995" s="21">
        <v>2994</v>
      </c>
      <c r="J2995" s="28">
        <f t="shared" si="139"/>
        <v>25606.367190828987</v>
      </c>
      <c r="K2995" s="28">
        <f t="shared" si="140"/>
        <v>0.10886476377479405</v>
      </c>
      <c r="L2995" s="35" t="e">
        <f>IF(ISNUMBER(INDEX('08W Project List'!$H:$H,MATCH('HFTD CPZ'!$B2995,'08W Project List'!$E:$E,0))),$K2995,#N/A)</f>
        <v>#N/A</v>
      </c>
      <c r="M2995" s="35" t="e">
        <f>IF(ISNUMBER(L2995),#N/A,IF(ISNUMBER(INDEX('Approved CPZ List'!$I:$I,MATCH('HFTD CPZ'!$B2995,'Approved CPZ List'!$B:$B,0))),$K2995,#N/A))</f>
        <v>#N/A</v>
      </c>
    </row>
    <row r="2996" spans="1:13" ht="15.6" x14ac:dyDescent="0.3">
      <c r="A2996" s="17">
        <v>4170</v>
      </c>
      <c r="B2996" s="16" t="s">
        <v>3540</v>
      </c>
      <c r="C2996" s="16">
        <v>42011104</v>
      </c>
      <c r="D2996" s="16" t="s">
        <v>3539</v>
      </c>
      <c r="E2996" s="16">
        <v>0.76974806684282782</v>
      </c>
      <c r="F2996" s="16">
        <v>10</v>
      </c>
      <c r="G2996" s="20">
        <v>1.61431702001839E-5</v>
      </c>
      <c r="H2996" s="16">
        <f t="shared" si="138"/>
        <v>1.61431702001839E-4</v>
      </c>
      <c r="I2996" s="21">
        <v>2995</v>
      </c>
      <c r="J2996" s="28">
        <f t="shared" si="139"/>
        <v>25607.13693889583</v>
      </c>
      <c r="K2996" s="28">
        <f t="shared" si="140"/>
        <v>0.10870333207279222</v>
      </c>
      <c r="L2996" s="35" t="e">
        <f>IF(ISNUMBER(INDEX('08W Project List'!$H:$H,MATCH('HFTD CPZ'!$B2996,'08W Project List'!$E:$E,0))),$K2996,#N/A)</f>
        <v>#N/A</v>
      </c>
      <c r="M2996" s="35" t="e">
        <f>IF(ISNUMBER(L2996),#N/A,IF(ISNUMBER(INDEX('Approved CPZ List'!$I:$I,MATCH('HFTD CPZ'!$B2996,'Approved CPZ List'!$B:$B,0))),$K2996,#N/A))</f>
        <v>#N/A</v>
      </c>
    </row>
    <row r="2997" spans="1:13" ht="15.6" x14ac:dyDescent="0.3">
      <c r="A2997" s="17">
        <v>4250</v>
      </c>
      <c r="B2997" s="16" t="s">
        <v>3556</v>
      </c>
      <c r="C2997" s="16">
        <v>42011106</v>
      </c>
      <c r="D2997" s="16" t="s">
        <v>3549</v>
      </c>
      <c r="E2997" s="16">
        <v>0.67349345641333125</v>
      </c>
      <c r="F2997" s="16">
        <v>22</v>
      </c>
      <c r="G2997" s="20">
        <v>1.6142533231255201E-5</v>
      </c>
      <c r="H2997" s="16">
        <f t="shared" si="138"/>
        <v>3.551357310876144E-4</v>
      </c>
      <c r="I2997" s="21">
        <v>2996</v>
      </c>
      <c r="J2997" s="28">
        <f t="shared" si="139"/>
        <v>25607.810432352242</v>
      </c>
      <c r="K2997" s="28">
        <f t="shared" si="140"/>
        <v>0.1083481963417046</v>
      </c>
      <c r="L2997" s="35" t="e">
        <f>IF(ISNUMBER(INDEX('08W Project List'!$H:$H,MATCH('HFTD CPZ'!$B2997,'08W Project List'!$E:$E,0))),$K2997,#N/A)</f>
        <v>#N/A</v>
      </c>
      <c r="M2997" s="35" t="e">
        <f>IF(ISNUMBER(L2997),#N/A,IF(ISNUMBER(INDEX('Approved CPZ List'!$I:$I,MATCH('HFTD CPZ'!$B2997,'Approved CPZ List'!$B:$B,0))),$K2997,#N/A))</f>
        <v>#N/A</v>
      </c>
    </row>
    <row r="2998" spans="1:13" ht="15.6" x14ac:dyDescent="0.3">
      <c r="A2998" s="17">
        <v>8770</v>
      </c>
      <c r="B2998" s="16" t="s">
        <v>2323</v>
      </c>
      <c r="C2998" s="16">
        <v>42091102</v>
      </c>
      <c r="D2998" s="16" t="s">
        <v>2313</v>
      </c>
      <c r="E2998" s="16">
        <v>1.0627927791329148</v>
      </c>
      <c r="F2998" s="16">
        <v>12</v>
      </c>
      <c r="G2998" s="20">
        <v>1.58589451846925E-5</v>
      </c>
      <c r="H2998" s="16">
        <f t="shared" si="138"/>
        <v>1.9030734221631E-4</v>
      </c>
      <c r="I2998" s="21">
        <v>2997</v>
      </c>
      <c r="J2998" s="28">
        <f t="shared" si="139"/>
        <v>25608.873225131374</v>
      </c>
      <c r="K2998" s="28">
        <f t="shared" si="140"/>
        <v>0.10815788899948829</v>
      </c>
      <c r="L2998" s="35" t="e">
        <f>IF(ISNUMBER(INDEX('08W Project List'!$H:$H,MATCH('HFTD CPZ'!$B2998,'08W Project List'!$E:$E,0))),$K2998,#N/A)</f>
        <v>#N/A</v>
      </c>
      <c r="M2998" s="35" t="e">
        <f>IF(ISNUMBER(L2998),#N/A,IF(ISNUMBER(INDEX('Approved CPZ List'!$I:$I,MATCH('HFTD CPZ'!$B2998,'Approved CPZ List'!$B:$B,0))),$K2998,#N/A))</f>
        <v>#N/A</v>
      </c>
    </row>
    <row r="2999" spans="1:13" ht="15.6" x14ac:dyDescent="0.3">
      <c r="A2999" s="17">
        <v>5879</v>
      </c>
      <c r="B2999" s="16" t="s">
        <v>293</v>
      </c>
      <c r="C2999" s="16">
        <v>82841101</v>
      </c>
      <c r="D2999" s="16" t="s">
        <v>284</v>
      </c>
      <c r="E2999" s="16">
        <v>0.45050000950906338</v>
      </c>
      <c r="F2999" s="16">
        <v>6</v>
      </c>
      <c r="G2999" s="20">
        <v>1.5808086257941899E-5</v>
      </c>
      <c r="H2999" s="16">
        <f t="shared" si="138"/>
        <v>9.4848517547651393E-5</v>
      </c>
      <c r="I2999" s="21">
        <v>2998</v>
      </c>
      <c r="J2999" s="28">
        <f t="shared" si="139"/>
        <v>25609.323725140883</v>
      </c>
      <c r="K2999" s="28">
        <f t="shared" si="140"/>
        <v>0.10806304048194064</v>
      </c>
      <c r="L2999" s="35" t="e">
        <f>IF(ISNUMBER(INDEX('08W Project List'!$H:$H,MATCH('HFTD CPZ'!$B2999,'08W Project List'!$E:$E,0))),$K2999,#N/A)</f>
        <v>#N/A</v>
      </c>
      <c r="M2999" s="35" t="e">
        <f>IF(ISNUMBER(L2999),#N/A,IF(ISNUMBER(INDEX('Approved CPZ List'!$I:$I,MATCH('HFTD CPZ'!$B2999,'Approved CPZ List'!$B:$B,0))),$K2999,#N/A))</f>
        <v>#N/A</v>
      </c>
    </row>
    <row r="3000" spans="1:13" ht="15.6" x14ac:dyDescent="0.3">
      <c r="A3000" s="17">
        <v>4254</v>
      </c>
      <c r="B3000" s="16" t="s">
        <v>452</v>
      </c>
      <c r="C3000" s="16">
        <v>152481110</v>
      </c>
      <c r="D3000" s="16" t="s">
        <v>447</v>
      </c>
      <c r="E3000" s="16">
        <v>0</v>
      </c>
      <c r="F3000" s="16">
        <v>30</v>
      </c>
      <c r="G3000" s="20">
        <v>1.57653255947923E-5</v>
      </c>
      <c r="H3000" s="16">
        <f t="shared" si="138"/>
        <v>4.7295976784376899E-4</v>
      </c>
      <c r="I3000" s="21">
        <v>2999</v>
      </c>
      <c r="J3000" s="28">
        <f t="shared" si="139"/>
        <v>25609.323725140883</v>
      </c>
      <c r="K3000" s="28">
        <f t="shared" si="140"/>
        <v>0.10759008071409687</v>
      </c>
      <c r="L3000" s="35" t="e">
        <f>IF(ISNUMBER(INDEX('08W Project List'!$H:$H,MATCH('HFTD CPZ'!$B3000,'08W Project List'!$E:$E,0))),$K3000,#N/A)</f>
        <v>#N/A</v>
      </c>
      <c r="M3000" s="35" t="e">
        <f>IF(ISNUMBER(L3000),#N/A,IF(ISNUMBER(INDEX('Approved CPZ List'!$I:$I,MATCH('HFTD CPZ'!$B3000,'Approved CPZ List'!$B:$B,0))),$K3000,#N/A))</f>
        <v>#N/A</v>
      </c>
    </row>
    <row r="3001" spans="1:13" ht="15.6" x14ac:dyDescent="0.3">
      <c r="A3001" s="17">
        <v>5644</v>
      </c>
      <c r="B3001" s="16" t="s">
        <v>394</v>
      </c>
      <c r="C3001" s="16">
        <v>152481103</v>
      </c>
      <c r="D3001" s="16" t="s">
        <v>392</v>
      </c>
      <c r="E3001" s="16">
        <v>0.64059770580705411</v>
      </c>
      <c r="F3001" s="16">
        <v>13</v>
      </c>
      <c r="G3001" s="20">
        <v>1.5726750073471699E-5</v>
      </c>
      <c r="H3001" s="16">
        <f t="shared" si="138"/>
        <v>2.0444775095513208E-4</v>
      </c>
      <c r="I3001" s="21">
        <v>3000</v>
      </c>
      <c r="J3001" s="28">
        <f t="shared" si="139"/>
        <v>25609.964322846688</v>
      </c>
      <c r="K3001" s="28">
        <f t="shared" si="140"/>
        <v>0.10738563296314174</v>
      </c>
      <c r="L3001" s="35" t="e">
        <f>IF(ISNUMBER(INDEX('08W Project List'!$H:$H,MATCH('HFTD CPZ'!$B3001,'08W Project List'!$E:$E,0))),$K3001,#N/A)</f>
        <v>#N/A</v>
      </c>
      <c r="M3001" s="35" t="e">
        <f>IF(ISNUMBER(L3001),#N/A,IF(ISNUMBER(INDEX('Approved CPZ List'!$I:$I,MATCH('HFTD CPZ'!$B3001,'Approved CPZ List'!$B:$B,0))),$K3001,#N/A))</f>
        <v>#N/A</v>
      </c>
    </row>
    <row r="3002" spans="1:13" ht="15.6" x14ac:dyDescent="0.3">
      <c r="A3002" s="17">
        <v>644</v>
      </c>
      <c r="B3002" s="16" t="s">
        <v>596</v>
      </c>
      <c r="C3002" s="16">
        <v>83622105</v>
      </c>
      <c r="D3002" s="16" t="s">
        <v>590</v>
      </c>
      <c r="E3002" s="16">
        <v>4.3389216478524117</v>
      </c>
      <c r="F3002" s="16">
        <v>60</v>
      </c>
      <c r="G3002" s="20">
        <v>1.5544614121020098E-5</v>
      </c>
      <c r="H3002" s="16">
        <f t="shared" si="138"/>
        <v>9.3267684726120587E-4</v>
      </c>
      <c r="I3002" s="21">
        <v>3001</v>
      </c>
      <c r="J3002" s="28">
        <f t="shared" si="139"/>
        <v>25614.303244494542</v>
      </c>
      <c r="K3002" s="28">
        <f t="shared" si="140"/>
        <v>0.10645295611588054</v>
      </c>
      <c r="L3002" s="35" t="e">
        <f>IF(ISNUMBER(INDEX('08W Project List'!$H:$H,MATCH('HFTD CPZ'!$B3002,'08W Project List'!$E:$E,0))),$K3002,#N/A)</f>
        <v>#N/A</v>
      </c>
      <c r="M3002" s="35" t="e">
        <f>IF(ISNUMBER(L3002),#N/A,IF(ISNUMBER(INDEX('Approved CPZ List'!$I:$I,MATCH('HFTD CPZ'!$B3002,'Approved CPZ List'!$B:$B,0))),$K3002,#N/A))</f>
        <v>#N/A</v>
      </c>
    </row>
    <row r="3003" spans="1:13" ht="15.6" x14ac:dyDescent="0.3">
      <c r="A3003" s="17">
        <v>10461</v>
      </c>
      <c r="B3003" s="16" t="s">
        <v>1549</v>
      </c>
      <c r="C3003" s="16">
        <v>103401102</v>
      </c>
      <c r="D3003" s="16" t="s">
        <v>1547</v>
      </c>
      <c r="E3003" s="16">
        <v>1.7207037657468738</v>
      </c>
      <c r="F3003" s="16">
        <v>14</v>
      </c>
      <c r="G3003" s="20">
        <v>1.54918077319402E-5</v>
      </c>
      <c r="H3003" s="16">
        <f t="shared" si="138"/>
        <v>2.1688530824716279E-4</v>
      </c>
      <c r="I3003" s="21">
        <v>3002</v>
      </c>
      <c r="J3003" s="28">
        <f t="shared" si="139"/>
        <v>25616.023948260288</v>
      </c>
      <c r="K3003" s="28">
        <f t="shared" si="140"/>
        <v>0.10623607080763338</v>
      </c>
      <c r="L3003" s="35" t="e">
        <f>IF(ISNUMBER(INDEX('08W Project List'!$H:$H,MATCH('HFTD CPZ'!$B3003,'08W Project List'!$E:$E,0))),$K3003,#N/A)</f>
        <v>#N/A</v>
      </c>
      <c r="M3003" s="35" t="e">
        <f>IF(ISNUMBER(L3003),#N/A,IF(ISNUMBER(INDEX('Approved CPZ List'!$I:$I,MATCH('HFTD CPZ'!$B3003,'Approved CPZ List'!$B:$B,0))),$K3003,#N/A))</f>
        <v>#N/A</v>
      </c>
    </row>
    <row r="3004" spans="1:13" ht="15.6" x14ac:dyDescent="0.3">
      <c r="A3004" s="17">
        <v>8135</v>
      </c>
      <c r="B3004" s="16" t="s">
        <v>4392</v>
      </c>
      <c r="C3004" s="16">
        <v>24251101</v>
      </c>
      <c r="D3004" s="16" t="s">
        <v>4383</v>
      </c>
      <c r="E3004" s="16">
        <v>0</v>
      </c>
      <c r="F3004" s="16">
        <v>59</v>
      </c>
      <c r="G3004" s="20">
        <v>1.54496744868791E-5</v>
      </c>
      <c r="H3004" s="16">
        <f t="shared" si="138"/>
        <v>9.1153079472586684E-4</v>
      </c>
      <c r="I3004" s="21">
        <v>3003</v>
      </c>
      <c r="J3004" s="28">
        <f t="shared" si="139"/>
        <v>25616.023948260288</v>
      </c>
      <c r="K3004" s="28">
        <f t="shared" si="140"/>
        <v>0.10532454001290752</v>
      </c>
      <c r="L3004" s="35" t="e">
        <f>IF(ISNUMBER(INDEX('08W Project List'!$H:$H,MATCH('HFTD CPZ'!$B3004,'08W Project List'!$E:$E,0))),$K3004,#N/A)</f>
        <v>#N/A</v>
      </c>
      <c r="M3004" s="35" t="e">
        <f>IF(ISNUMBER(L3004),#N/A,IF(ISNUMBER(INDEX('Approved CPZ List'!$I:$I,MATCH('HFTD CPZ'!$B3004,'Approved CPZ List'!$B:$B,0))),$K3004,#N/A))</f>
        <v>#N/A</v>
      </c>
    </row>
    <row r="3005" spans="1:13" ht="15.6" x14ac:dyDescent="0.3">
      <c r="A3005" s="17">
        <v>555</v>
      </c>
      <c r="B3005" s="16" t="s">
        <v>442</v>
      </c>
      <c r="C3005" s="16">
        <v>152481107</v>
      </c>
      <c r="D3005" s="16" t="s">
        <v>441</v>
      </c>
      <c r="E3005" s="16">
        <v>1.1366381494241331</v>
      </c>
      <c r="F3005" s="16">
        <v>64</v>
      </c>
      <c r="G3005" s="20">
        <v>1.53765461650899E-5</v>
      </c>
      <c r="H3005" s="16">
        <f t="shared" si="138"/>
        <v>9.8409895456575357E-4</v>
      </c>
      <c r="I3005" s="21">
        <v>3004</v>
      </c>
      <c r="J3005" s="28">
        <f t="shared" si="139"/>
        <v>25617.160586409711</v>
      </c>
      <c r="K3005" s="28">
        <f t="shared" si="140"/>
        <v>0.10434044105834177</v>
      </c>
      <c r="L3005" s="35" t="e">
        <f>IF(ISNUMBER(INDEX('08W Project List'!$H:$H,MATCH('HFTD CPZ'!$B3005,'08W Project List'!$E:$E,0))),$K3005,#N/A)</f>
        <v>#N/A</v>
      </c>
      <c r="M3005" s="35" t="e">
        <f>IF(ISNUMBER(L3005),#N/A,IF(ISNUMBER(INDEX('Approved CPZ List'!$I:$I,MATCH('HFTD CPZ'!$B3005,'Approved CPZ List'!$B:$B,0))),$K3005,#N/A))</f>
        <v>#N/A</v>
      </c>
    </row>
    <row r="3006" spans="1:13" ht="15.6" x14ac:dyDescent="0.3">
      <c r="A3006" s="17">
        <v>4851</v>
      </c>
      <c r="B3006" s="16" t="s">
        <v>1081</v>
      </c>
      <c r="C3006" s="16">
        <v>152261106</v>
      </c>
      <c r="D3006" s="16" t="s">
        <v>1073</v>
      </c>
      <c r="E3006" s="16">
        <v>0.52892754324217461</v>
      </c>
      <c r="F3006" s="16">
        <v>16</v>
      </c>
      <c r="G3006" s="20">
        <v>1.5283313171054399E-5</v>
      </c>
      <c r="H3006" s="16">
        <f t="shared" si="138"/>
        <v>2.4453301073687039E-4</v>
      </c>
      <c r="I3006" s="21">
        <v>3005</v>
      </c>
      <c r="J3006" s="28">
        <f t="shared" si="139"/>
        <v>25617.689513952952</v>
      </c>
      <c r="K3006" s="28">
        <f t="shared" si="140"/>
        <v>0.10409590804760489</v>
      </c>
      <c r="L3006" s="35" t="e">
        <f>IF(ISNUMBER(INDEX('08W Project List'!$H:$H,MATCH('HFTD CPZ'!$B3006,'08W Project List'!$E:$E,0))),$K3006,#N/A)</f>
        <v>#N/A</v>
      </c>
      <c r="M3006" s="35" t="e">
        <f>IF(ISNUMBER(L3006),#N/A,IF(ISNUMBER(INDEX('Approved CPZ List'!$I:$I,MATCH('HFTD CPZ'!$B3006,'Approved CPZ List'!$B:$B,0))),$K3006,#N/A))</f>
        <v>#N/A</v>
      </c>
    </row>
    <row r="3007" spans="1:13" ht="15.6" x14ac:dyDescent="0.3">
      <c r="A3007" s="17">
        <v>436</v>
      </c>
      <c r="B3007" s="16" t="s">
        <v>3674</v>
      </c>
      <c r="C3007" s="16">
        <v>83371107</v>
      </c>
      <c r="D3007" s="16" t="s">
        <v>3668</v>
      </c>
      <c r="E3007" s="16">
        <v>5.6292577643181421</v>
      </c>
      <c r="F3007" s="16">
        <v>74</v>
      </c>
      <c r="G3007" s="20">
        <v>1.5102940830328301E-5</v>
      </c>
      <c r="H3007" s="16">
        <f t="shared" si="138"/>
        <v>1.1176176214442942E-3</v>
      </c>
      <c r="I3007" s="21">
        <v>3006</v>
      </c>
      <c r="J3007" s="28">
        <f t="shared" si="139"/>
        <v>25623.31877171727</v>
      </c>
      <c r="K3007" s="28">
        <f t="shared" si="140"/>
        <v>0.10297829042616059</v>
      </c>
      <c r="L3007" s="35" t="e">
        <f>IF(ISNUMBER(INDEX('08W Project List'!$H:$H,MATCH('HFTD CPZ'!$B3007,'08W Project List'!$E:$E,0))),$K3007,#N/A)</f>
        <v>#N/A</v>
      </c>
      <c r="M3007" s="35" t="e">
        <f>IF(ISNUMBER(L3007),#N/A,IF(ISNUMBER(INDEX('Approved CPZ List'!$I:$I,MATCH('HFTD CPZ'!$B3007,'Approved CPZ List'!$B:$B,0))),$K3007,#N/A))</f>
        <v>#N/A</v>
      </c>
    </row>
    <row r="3008" spans="1:13" ht="15.6" x14ac:dyDescent="0.3">
      <c r="A3008" s="17">
        <v>3317</v>
      </c>
      <c r="B3008" s="16" t="s">
        <v>3107</v>
      </c>
      <c r="C3008" s="16">
        <v>153081110</v>
      </c>
      <c r="D3008" s="16" t="s">
        <v>3104</v>
      </c>
      <c r="E3008" s="16">
        <v>0.86396152354410194</v>
      </c>
      <c r="F3008" s="16">
        <v>28</v>
      </c>
      <c r="G3008" s="20">
        <v>1.50345203932029E-5</v>
      </c>
      <c r="H3008" s="16">
        <f t="shared" si="138"/>
        <v>4.2096657100968121E-4</v>
      </c>
      <c r="I3008" s="21">
        <v>3007</v>
      </c>
      <c r="J3008" s="28">
        <f t="shared" si="139"/>
        <v>25624.182733240814</v>
      </c>
      <c r="K3008" s="28">
        <f t="shared" si="140"/>
        <v>0.10255732385515091</v>
      </c>
      <c r="L3008" s="35" t="e">
        <f>IF(ISNUMBER(INDEX('08W Project List'!$H:$H,MATCH('HFTD CPZ'!$B3008,'08W Project List'!$E:$E,0))),$K3008,#N/A)</f>
        <v>#N/A</v>
      </c>
      <c r="M3008" s="35" t="e">
        <f>IF(ISNUMBER(L3008),#N/A,IF(ISNUMBER(INDEX('Approved CPZ List'!$I:$I,MATCH('HFTD CPZ'!$B3008,'Approved CPZ List'!$B:$B,0))),$K3008,#N/A))</f>
        <v>#N/A</v>
      </c>
    </row>
    <row r="3009" spans="1:13" ht="15.6" x14ac:dyDescent="0.3">
      <c r="A3009" s="17">
        <v>4169</v>
      </c>
      <c r="B3009" s="16" t="s">
        <v>1573</v>
      </c>
      <c r="C3009" s="16">
        <v>152031102</v>
      </c>
      <c r="D3009" s="16" t="s">
        <v>1574</v>
      </c>
      <c r="E3009" s="16">
        <v>8.1891204139018015E-2</v>
      </c>
      <c r="F3009" s="16">
        <v>81</v>
      </c>
      <c r="G3009" s="20">
        <v>1.4894062087858301E-5</v>
      </c>
      <c r="H3009" s="16">
        <f t="shared" si="138"/>
        <v>1.2064190291165224E-3</v>
      </c>
      <c r="I3009" s="21">
        <v>3008</v>
      </c>
      <c r="J3009" s="28">
        <f t="shared" si="139"/>
        <v>25624.264624444953</v>
      </c>
      <c r="K3009" s="28">
        <f t="shared" si="140"/>
        <v>0.10135090482603439</v>
      </c>
      <c r="L3009" s="35" t="e">
        <f>IF(ISNUMBER(INDEX('08W Project List'!$H:$H,MATCH('HFTD CPZ'!$B3009,'08W Project List'!$E:$E,0))),$K3009,#N/A)</f>
        <v>#N/A</v>
      </c>
      <c r="M3009" s="35" t="e">
        <f>IF(ISNUMBER(L3009),#N/A,IF(ISNUMBER(INDEX('Approved CPZ List'!$I:$I,MATCH('HFTD CPZ'!$B3009,'Approved CPZ List'!$B:$B,0))),$K3009,#N/A))</f>
        <v>#N/A</v>
      </c>
    </row>
    <row r="3010" spans="1:13" ht="15.6" x14ac:dyDescent="0.3">
      <c r="A3010" s="17">
        <v>1767</v>
      </c>
      <c r="B3010" s="16" t="s">
        <v>2400</v>
      </c>
      <c r="C3010" s="16">
        <v>42811112</v>
      </c>
      <c r="D3010" s="16" t="s">
        <v>2396</v>
      </c>
      <c r="E3010" s="16">
        <v>1.7620345118904228</v>
      </c>
      <c r="F3010" s="16">
        <v>22</v>
      </c>
      <c r="G3010" s="20">
        <v>1.4882790650121701E-5</v>
      </c>
      <c r="H3010" s="16">
        <f t="shared" ref="H3010:H3073" si="141">IFERROR(G3010*F3010,0)</f>
        <v>3.2742139430267742E-4</v>
      </c>
      <c r="I3010" s="21">
        <v>3009</v>
      </c>
      <c r="J3010" s="28">
        <f t="shared" si="139"/>
        <v>25626.026658956845</v>
      </c>
      <c r="K3010" s="28">
        <f t="shared" si="140"/>
        <v>0.1010234834317317</v>
      </c>
      <c r="L3010" s="35" t="e">
        <f>IF(ISNUMBER(INDEX('08W Project List'!$H:$H,MATCH('HFTD CPZ'!$B3010,'08W Project List'!$E:$E,0))),$K3010,#N/A)</f>
        <v>#N/A</v>
      </c>
      <c r="M3010" s="35" t="e">
        <f>IF(ISNUMBER(L3010),#N/A,IF(ISNUMBER(INDEX('Approved CPZ List'!$I:$I,MATCH('HFTD CPZ'!$B3010,'Approved CPZ List'!$B:$B,0))),$K3010,#N/A))</f>
        <v>#N/A</v>
      </c>
    </row>
    <row r="3011" spans="1:13" ht="15.6" x14ac:dyDescent="0.3">
      <c r="A3011" s="17">
        <v>7374</v>
      </c>
      <c r="B3011" s="16" t="s">
        <v>2324</v>
      </c>
      <c r="C3011" s="16">
        <v>42091102</v>
      </c>
      <c r="D3011" s="16" t="s">
        <v>2313</v>
      </c>
      <c r="E3011" s="16">
        <v>0.81233037704918576</v>
      </c>
      <c r="F3011" s="16">
        <v>12</v>
      </c>
      <c r="G3011" s="20">
        <v>1.48488208929949E-5</v>
      </c>
      <c r="H3011" s="16">
        <f t="shared" si="141"/>
        <v>1.781858507159388E-4</v>
      </c>
      <c r="I3011" s="21">
        <v>3010</v>
      </c>
      <c r="J3011" s="28">
        <f t="shared" si="139"/>
        <v>25626.838989333894</v>
      </c>
      <c r="K3011" s="28">
        <f t="shared" si="140"/>
        <v>0.10084529758101576</v>
      </c>
      <c r="L3011" s="35" t="e">
        <f>IF(ISNUMBER(INDEX('08W Project List'!$H:$H,MATCH('HFTD CPZ'!$B3011,'08W Project List'!$E:$E,0))),$K3011,#N/A)</f>
        <v>#N/A</v>
      </c>
      <c r="M3011" s="35" t="e">
        <f>IF(ISNUMBER(L3011),#N/A,IF(ISNUMBER(INDEX('Approved CPZ List'!$I:$I,MATCH('HFTD CPZ'!$B3011,'Approved CPZ List'!$B:$B,0))),$K3011,#N/A))</f>
        <v>#N/A</v>
      </c>
    </row>
    <row r="3012" spans="1:13" ht="15.6" x14ac:dyDescent="0.3">
      <c r="A3012" s="17">
        <v>9494</v>
      </c>
      <c r="B3012" s="16" t="s">
        <v>3535</v>
      </c>
      <c r="C3012" s="16">
        <v>42011101</v>
      </c>
      <c r="D3012" s="16" t="s">
        <v>3532</v>
      </c>
      <c r="E3012" s="16">
        <v>0.9579768759767433</v>
      </c>
      <c r="F3012" s="16">
        <v>14</v>
      </c>
      <c r="G3012" s="20">
        <v>1.4697930517551101E-5</v>
      </c>
      <c r="H3012" s="16">
        <f t="shared" si="141"/>
        <v>2.0577102724571541E-4</v>
      </c>
      <c r="I3012" s="21">
        <v>3011</v>
      </c>
      <c r="J3012" s="28">
        <f t="shared" ref="J3012:J3075" si="142">J3011+E3012</f>
        <v>25627.796966209869</v>
      </c>
      <c r="K3012" s="28">
        <f t="shared" ref="K3012:K3075" si="143">K3011-H3012</f>
        <v>0.10063952655377005</v>
      </c>
      <c r="L3012" s="35" t="e">
        <f>IF(ISNUMBER(INDEX('08W Project List'!$H:$H,MATCH('HFTD CPZ'!$B3012,'08W Project List'!$E:$E,0))),$K3012,#N/A)</f>
        <v>#N/A</v>
      </c>
      <c r="M3012" s="35" t="e">
        <f>IF(ISNUMBER(L3012),#N/A,IF(ISNUMBER(INDEX('Approved CPZ List'!$I:$I,MATCH('HFTD CPZ'!$B3012,'Approved CPZ List'!$B:$B,0))),$K3012,#N/A))</f>
        <v>#N/A</v>
      </c>
    </row>
    <row r="3013" spans="1:13" ht="15.6" x14ac:dyDescent="0.3">
      <c r="A3013" s="17">
        <v>7746</v>
      </c>
      <c r="B3013" s="16" t="s">
        <v>3408</v>
      </c>
      <c r="C3013" s="16">
        <v>163692101</v>
      </c>
      <c r="D3013" s="16" t="s">
        <v>3404</v>
      </c>
      <c r="E3013" s="16">
        <v>3.7696143134778182</v>
      </c>
      <c r="F3013" s="16">
        <v>54</v>
      </c>
      <c r="G3013" s="20">
        <v>1.4644732320374899E-5</v>
      </c>
      <c r="H3013" s="16">
        <f t="shared" si="141"/>
        <v>7.9081554530024457E-4</v>
      </c>
      <c r="I3013" s="21">
        <v>3012</v>
      </c>
      <c r="J3013" s="28">
        <f t="shared" si="142"/>
        <v>25631.566580523348</v>
      </c>
      <c r="K3013" s="28">
        <f t="shared" si="143"/>
        <v>9.9848711008469801E-2</v>
      </c>
      <c r="L3013" s="35" t="e">
        <f>IF(ISNUMBER(INDEX('08W Project List'!$H:$H,MATCH('HFTD CPZ'!$B3013,'08W Project List'!$E:$E,0))),$K3013,#N/A)</f>
        <v>#N/A</v>
      </c>
      <c r="M3013" s="35" t="e">
        <f>IF(ISNUMBER(L3013),#N/A,IF(ISNUMBER(INDEX('Approved CPZ List'!$I:$I,MATCH('HFTD CPZ'!$B3013,'Approved CPZ List'!$B:$B,0))),$K3013,#N/A))</f>
        <v>#N/A</v>
      </c>
    </row>
    <row r="3014" spans="1:13" ht="15.6" x14ac:dyDescent="0.3">
      <c r="A3014" s="17">
        <v>7346</v>
      </c>
      <c r="B3014" s="16" t="s">
        <v>2636</v>
      </c>
      <c r="C3014" s="16">
        <v>12101101</v>
      </c>
      <c r="D3014" s="16" t="s">
        <v>2632</v>
      </c>
      <c r="E3014" s="16">
        <v>0.20568483934782225</v>
      </c>
      <c r="F3014" s="16">
        <v>3</v>
      </c>
      <c r="G3014" s="20">
        <v>1.4607137382085801E-5</v>
      </c>
      <c r="H3014" s="16">
        <f t="shared" si="141"/>
        <v>4.3821412146257402E-5</v>
      </c>
      <c r="I3014" s="21">
        <v>3013</v>
      </c>
      <c r="J3014" s="28">
        <f t="shared" si="142"/>
        <v>25631.772265362695</v>
      </c>
      <c r="K3014" s="28">
        <f t="shared" si="143"/>
        <v>9.980488959632354E-2</v>
      </c>
      <c r="L3014" s="35" t="e">
        <f>IF(ISNUMBER(INDEX('08W Project List'!$H:$H,MATCH('HFTD CPZ'!$B3014,'08W Project List'!$E:$E,0))),$K3014,#N/A)</f>
        <v>#N/A</v>
      </c>
      <c r="M3014" s="35" t="e">
        <f>IF(ISNUMBER(L3014),#N/A,IF(ISNUMBER(INDEX('Approved CPZ List'!$I:$I,MATCH('HFTD CPZ'!$B3014,'Approved CPZ List'!$B:$B,0))),$K3014,#N/A))</f>
        <v>#N/A</v>
      </c>
    </row>
    <row r="3015" spans="1:13" ht="15.6" x14ac:dyDescent="0.3">
      <c r="A3015" s="17">
        <v>112</v>
      </c>
      <c r="B3015" s="16" t="s">
        <v>1236</v>
      </c>
      <c r="C3015" s="16">
        <v>152762102</v>
      </c>
      <c r="D3015" s="16" t="s">
        <v>1235</v>
      </c>
      <c r="E3015" s="16">
        <v>7.2491587624425105</v>
      </c>
      <c r="F3015" s="16">
        <v>98</v>
      </c>
      <c r="G3015" s="20">
        <v>1.45029882642341E-5</v>
      </c>
      <c r="H3015" s="16">
        <f t="shared" si="141"/>
        <v>1.4212928498949417E-3</v>
      </c>
      <c r="I3015" s="21">
        <v>3014</v>
      </c>
      <c r="J3015" s="28">
        <f t="shared" si="142"/>
        <v>25639.021424125138</v>
      </c>
      <c r="K3015" s="28">
        <f t="shared" si="143"/>
        <v>9.8383596746428603E-2</v>
      </c>
      <c r="L3015" s="35" t="e">
        <f>IF(ISNUMBER(INDEX('08W Project List'!$H:$H,MATCH('HFTD CPZ'!$B3015,'08W Project List'!$E:$E,0))),$K3015,#N/A)</f>
        <v>#N/A</v>
      </c>
      <c r="M3015" s="35" t="e">
        <f>IF(ISNUMBER(L3015),#N/A,IF(ISNUMBER(INDEX('Approved CPZ List'!$I:$I,MATCH('HFTD CPZ'!$B3015,'Approved CPZ List'!$B:$B,0))),$K3015,#N/A))</f>
        <v>#N/A</v>
      </c>
    </row>
    <row r="3016" spans="1:13" ht="15.6" x14ac:dyDescent="0.3">
      <c r="A3016" s="17">
        <v>3957</v>
      </c>
      <c r="B3016" s="16" t="s">
        <v>2097</v>
      </c>
      <c r="C3016" s="16">
        <v>82021106</v>
      </c>
      <c r="D3016" s="16" t="s">
        <v>2094</v>
      </c>
      <c r="E3016" s="16">
        <v>2.7715695756091736</v>
      </c>
      <c r="F3016" s="16">
        <v>35</v>
      </c>
      <c r="G3016" s="20">
        <v>1.44500150770257E-5</v>
      </c>
      <c r="H3016" s="16">
        <f t="shared" si="141"/>
        <v>5.0575052769589947E-4</v>
      </c>
      <c r="I3016" s="21">
        <v>3015</v>
      </c>
      <c r="J3016" s="28">
        <f t="shared" si="142"/>
        <v>25641.792993700747</v>
      </c>
      <c r="K3016" s="28">
        <f t="shared" si="143"/>
        <v>9.7877846218732703E-2</v>
      </c>
      <c r="L3016" s="35" t="e">
        <f>IF(ISNUMBER(INDEX('08W Project List'!$H:$H,MATCH('HFTD CPZ'!$B3016,'08W Project List'!$E:$E,0))),$K3016,#N/A)</f>
        <v>#N/A</v>
      </c>
      <c r="M3016" s="35" t="e">
        <f>IF(ISNUMBER(L3016),#N/A,IF(ISNUMBER(INDEX('Approved CPZ List'!$I:$I,MATCH('HFTD CPZ'!$B3016,'Approved CPZ List'!$B:$B,0))),$K3016,#N/A))</f>
        <v>#N/A</v>
      </c>
    </row>
    <row r="3017" spans="1:13" ht="15.6" x14ac:dyDescent="0.3">
      <c r="A3017" s="17">
        <v>10681</v>
      </c>
      <c r="B3017" s="16" t="s">
        <v>1528</v>
      </c>
      <c r="C3017" s="16">
        <v>42891101</v>
      </c>
      <c r="D3017" s="16" t="s">
        <v>1516</v>
      </c>
      <c r="E3017" s="16">
        <v>4.5435995151405902E-2</v>
      </c>
      <c r="F3017" s="16">
        <v>3</v>
      </c>
      <c r="G3017" s="20">
        <v>1.4283911291381599E-5</v>
      </c>
      <c r="H3017" s="16">
        <f t="shared" si="141"/>
        <v>4.2851733874144797E-5</v>
      </c>
      <c r="I3017" s="21">
        <v>3016</v>
      </c>
      <c r="J3017" s="28">
        <f t="shared" si="142"/>
        <v>25641.838429695898</v>
      </c>
      <c r="K3017" s="28">
        <f t="shared" si="143"/>
        <v>9.7834994484858565E-2</v>
      </c>
      <c r="L3017" s="35" t="e">
        <f>IF(ISNUMBER(INDEX('08W Project List'!$H:$H,MATCH('HFTD CPZ'!$B3017,'08W Project List'!$E:$E,0))),$K3017,#N/A)</f>
        <v>#N/A</v>
      </c>
      <c r="M3017" s="35" t="e">
        <f>IF(ISNUMBER(L3017),#N/A,IF(ISNUMBER(INDEX('Approved CPZ List'!$I:$I,MATCH('HFTD CPZ'!$B3017,'Approved CPZ List'!$B:$B,0))),$K3017,#N/A))</f>
        <v>#N/A</v>
      </c>
    </row>
    <row r="3018" spans="1:13" ht="15.6" x14ac:dyDescent="0.3">
      <c r="A3018" s="17">
        <v>10208</v>
      </c>
      <c r="B3018" s="16" t="s">
        <v>3748</v>
      </c>
      <c r="C3018" s="16">
        <v>153652110</v>
      </c>
      <c r="D3018" s="16" t="s">
        <v>3745</v>
      </c>
      <c r="E3018" s="16">
        <v>0.83703358997628963</v>
      </c>
      <c r="F3018" s="16">
        <v>15</v>
      </c>
      <c r="G3018" s="20">
        <v>1.40994241194168E-5</v>
      </c>
      <c r="H3018" s="16">
        <f t="shared" si="141"/>
        <v>2.11491361791252E-4</v>
      </c>
      <c r="I3018" s="21">
        <v>3017</v>
      </c>
      <c r="J3018" s="28">
        <f t="shared" si="142"/>
        <v>25642.675463285876</v>
      </c>
      <c r="K3018" s="28">
        <f t="shared" si="143"/>
        <v>9.7623503123067307E-2</v>
      </c>
      <c r="L3018" s="35" t="e">
        <f>IF(ISNUMBER(INDEX('08W Project List'!$H:$H,MATCH('HFTD CPZ'!$B3018,'08W Project List'!$E:$E,0))),$K3018,#N/A)</f>
        <v>#N/A</v>
      </c>
      <c r="M3018" s="35" t="e">
        <f>IF(ISNUMBER(L3018),#N/A,IF(ISNUMBER(INDEX('Approved CPZ List'!$I:$I,MATCH('HFTD CPZ'!$B3018,'Approved CPZ List'!$B:$B,0))),$K3018,#N/A))</f>
        <v>#N/A</v>
      </c>
    </row>
    <row r="3019" spans="1:13" ht="15.6" x14ac:dyDescent="0.3">
      <c r="A3019" s="17">
        <v>10739</v>
      </c>
      <c r="B3019" s="16" t="s">
        <v>1365</v>
      </c>
      <c r="C3019" s="16">
        <v>42761104</v>
      </c>
      <c r="D3019" s="16" t="s">
        <v>1361</v>
      </c>
      <c r="E3019" s="16">
        <v>0.20024825733613671</v>
      </c>
      <c r="F3019" s="16">
        <v>3</v>
      </c>
      <c r="G3019" s="20">
        <v>1.40602737689514E-5</v>
      </c>
      <c r="H3019" s="16">
        <f t="shared" si="141"/>
        <v>4.2180821306854197E-5</v>
      </c>
      <c r="I3019" s="21">
        <v>3018</v>
      </c>
      <c r="J3019" s="28">
        <f t="shared" si="142"/>
        <v>25642.875711543213</v>
      </c>
      <c r="K3019" s="28">
        <f t="shared" si="143"/>
        <v>9.7581322301760448E-2</v>
      </c>
      <c r="L3019" s="35" t="e">
        <f>IF(ISNUMBER(INDEX('08W Project List'!$H:$H,MATCH('HFTD CPZ'!$B3019,'08W Project List'!$E:$E,0))),$K3019,#N/A)</f>
        <v>#N/A</v>
      </c>
      <c r="M3019" s="35" t="e">
        <f>IF(ISNUMBER(L3019),#N/A,IF(ISNUMBER(INDEX('Approved CPZ List'!$I:$I,MATCH('HFTD CPZ'!$B3019,'Approved CPZ List'!$B:$B,0))),$K3019,#N/A))</f>
        <v>#N/A</v>
      </c>
    </row>
    <row r="3020" spans="1:13" ht="15.6" x14ac:dyDescent="0.3">
      <c r="A3020" s="17">
        <v>9733</v>
      </c>
      <c r="B3020" s="16" t="s">
        <v>176</v>
      </c>
      <c r="C3020" s="16">
        <v>152161102</v>
      </c>
      <c r="D3020" s="16" t="s">
        <v>177</v>
      </c>
      <c r="E3020" s="16">
        <v>1.7985902310957924</v>
      </c>
      <c r="F3020" s="16">
        <v>22</v>
      </c>
      <c r="G3020" s="20">
        <v>1.3867401083055001E-5</v>
      </c>
      <c r="H3020" s="16">
        <f t="shared" si="141"/>
        <v>3.0508282382721004E-4</v>
      </c>
      <c r="I3020" s="21">
        <v>3019</v>
      </c>
      <c r="J3020" s="28">
        <f t="shared" si="142"/>
        <v>25644.67430177431</v>
      </c>
      <c r="K3020" s="28">
        <f t="shared" si="143"/>
        <v>9.7276239477933235E-2</v>
      </c>
      <c r="L3020" s="35" t="e">
        <f>IF(ISNUMBER(INDEX('08W Project List'!$H:$H,MATCH('HFTD CPZ'!$B3020,'08W Project List'!$E:$E,0))),$K3020,#N/A)</f>
        <v>#N/A</v>
      </c>
      <c r="M3020" s="35" t="e">
        <f>IF(ISNUMBER(L3020),#N/A,IF(ISNUMBER(INDEX('Approved CPZ List'!$I:$I,MATCH('HFTD CPZ'!$B3020,'Approved CPZ List'!$B:$B,0))),$K3020,#N/A))</f>
        <v>#N/A</v>
      </c>
    </row>
    <row r="3021" spans="1:13" ht="15.6" x14ac:dyDescent="0.3">
      <c r="A3021" s="17">
        <v>6925</v>
      </c>
      <c r="B3021" s="16" t="s">
        <v>2315</v>
      </c>
      <c r="C3021" s="16">
        <v>42091102</v>
      </c>
      <c r="D3021" s="16" t="s">
        <v>2313</v>
      </c>
      <c r="E3021" s="16">
        <v>0.56073573908100627</v>
      </c>
      <c r="F3021" s="16">
        <v>8</v>
      </c>
      <c r="G3021" s="20">
        <v>1.38423232712471E-5</v>
      </c>
      <c r="H3021" s="16">
        <f t="shared" si="141"/>
        <v>1.107385861699768E-4</v>
      </c>
      <c r="I3021" s="21">
        <v>3020</v>
      </c>
      <c r="J3021" s="28">
        <f t="shared" si="142"/>
        <v>25645.23503751339</v>
      </c>
      <c r="K3021" s="28">
        <f t="shared" si="143"/>
        <v>9.7165500891763262E-2</v>
      </c>
      <c r="L3021" s="35" t="e">
        <f>IF(ISNUMBER(INDEX('08W Project List'!$H:$H,MATCH('HFTD CPZ'!$B3021,'08W Project List'!$E:$E,0))),$K3021,#N/A)</f>
        <v>#N/A</v>
      </c>
      <c r="M3021" s="35" t="e">
        <f>IF(ISNUMBER(L3021),#N/A,IF(ISNUMBER(INDEX('Approved CPZ List'!$I:$I,MATCH('HFTD CPZ'!$B3021,'Approved CPZ List'!$B:$B,0))),$K3021,#N/A))</f>
        <v>#N/A</v>
      </c>
    </row>
    <row r="3022" spans="1:13" ht="15.6" x14ac:dyDescent="0.3">
      <c r="A3022" s="17">
        <v>6206</v>
      </c>
      <c r="B3022" s="16" t="s">
        <v>3567</v>
      </c>
      <c r="C3022" s="16">
        <v>42011108</v>
      </c>
      <c r="D3022" s="16" t="s">
        <v>3566</v>
      </c>
      <c r="E3022" s="16">
        <v>0.27561798884685518</v>
      </c>
      <c r="F3022" s="16">
        <v>3</v>
      </c>
      <c r="G3022" s="20">
        <v>1.3713942063189401E-5</v>
      </c>
      <c r="H3022" s="16">
        <f t="shared" si="141"/>
        <v>4.11418261895682E-5</v>
      </c>
      <c r="I3022" s="21">
        <v>3021</v>
      </c>
      <c r="J3022" s="28">
        <f t="shared" si="142"/>
        <v>25645.510655502236</v>
      </c>
      <c r="K3022" s="28">
        <f t="shared" si="143"/>
        <v>9.7124359065573693E-2</v>
      </c>
      <c r="L3022" s="35" t="e">
        <f>IF(ISNUMBER(INDEX('08W Project List'!$H:$H,MATCH('HFTD CPZ'!$B3022,'08W Project List'!$E:$E,0))),$K3022,#N/A)</f>
        <v>#N/A</v>
      </c>
      <c r="M3022" s="35" t="e">
        <f>IF(ISNUMBER(L3022),#N/A,IF(ISNUMBER(INDEX('Approved CPZ List'!$I:$I,MATCH('HFTD CPZ'!$B3022,'Approved CPZ List'!$B:$B,0))),$K3022,#N/A))</f>
        <v>#N/A</v>
      </c>
    </row>
    <row r="3023" spans="1:13" ht="15.6" x14ac:dyDescent="0.3">
      <c r="A3023" s="17">
        <v>9515</v>
      </c>
      <c r="B3023" s="16" t="s">
        <v>1683</v>
      </c>
      <c r="C3023" s="16">
        <v>192431109</v>
      </c>
      <c r="D3023" s="16" t="s">
        <v>1680</v>
      </c>
      <c r="E3023" s="16">
        <v>0.28203641219205466</v>
      </c>
      <c r="F3023" s="16">
        <v>16</v>
      </c>
      <c r="G3023" s="20">
        <v>1.36670266078547E-5</v>
      </c>
      <c r="H3023" s="16">
        <f t="shared" si="141"/>
        <v>2.1867242572567519E-4</v>
      </c>
      <c r="I3023" s="21">
        <v>3022</v>
      </c>
      <c r="J3023" s="28">
        <f t="shared" si="142"/>
        <v>25645.792691914427</v>
      </c>
      <c r="K3023" s="28">
        <f t="shared" si="143"/>
        <v>9.6905686639848013E-2</v>
      </c>
      <c r="L3023" s="35" t="e">
        <f>IF(ISNUMBER(INDEX('08W Project List'!$H:$H,MATCH('HFTD CPZ'!$B3023,'08W Project List'!$E:$E,0))),$K3023,#N/A)</f>
        <v>#N/A</v>
      </c>
      <c r="M3023" s="35" t="e">
        <f>IF(ISNUMBER(L3023),#N/A,IF(ISNUMBER(INDEX('Approved CPZ List'!$I:$I,MATCH('HFTD CPZ'!$B3023,'Approved CPZ List'!$B:$B,0))),$K3023,#N/A))</f>
        <v>#N/A</v>
      </c>
    </row>
    <row r="3024" spans="1:13" ht="15.6" x14ac:dyDescent="0.3">
      <c r="A3024" s="17">
        <v>10016</v>
      </c>
      <c r="B3024" s="16" t="s">
        <v>586</v>
      </c>
      <c r="C3024" s="16">
        <v>83622104</v>
      </c>
      <c r="D3024" s="16" t="s">
        <v>581</v>
      </c>
      <c r="E3024" s="16">
        <v>0.26277489505114604</v>
      </c>
      <c r="F3024" s="16">
        <v>4</v>
      </c>
      <c r="G3024" s="20">
        <v>1.3355541663500399E-5</v>
      </c>
      <c r="H3024" s="16">
        <f t="shared" si="141"/>
        <v>5.3422166654001598E-5</v>
      </c>
      <c r="I3024" s="21">
        <v>3023</v>
      </c>
      <c r="J3024" s="28">
        <f t="shared" si="142"/>
        <v>25646.055466809477</v>
      </c>
      <c r="K3024" s="28">
        <f t="shared" si="143"/>
        <v>9.6852264473194005E-2</v>
      </c>
      <c r="L3024" s="35" t="e">
        <f>IF(ISNUMBER(INDEX('08W Project List'!$H:$H,MATCH('HFTD CPZ'!$B3024,'08W Project List'!$E:$E,0))),$K3024,#N/A)</f>
        <v>#N/A</v>
      </c>
      <c r="M3024" s="35" t="e">
        <f>IF(ISNUMBER(L3024),#N/A,IF(ISNUMBER(INDEX('Approved CPZ List'!$I:$I,MATCH('HFTD CPZ'!$B3024,'Approved CPZ List'!$B:$B,0))),$K3024,#N/A))</f>
        <v>#N/A</v>
      </c>
    </row>
    <row r="3025" spans="1:13" ht="15.6" x14ac:dyDescent="0.3">
      <c r="A3025" s="17">
        <v>10551</v>
      </c>
      <c r="B3025" s="16" t="s">
        <v>3184</v>
      </c>
      <c r="C3025" s="16">
        <v>43291104</v>
      </c>
      <c r="D3025" s="16" t="s">
        <v>3181</v>
      </c>
      <c r="E3025" s="16">
        <v>7.6071036197097571E-3</v>
      </c>
      <c r="F3025" s="16">
        <v>1</v>
      </c>
      <c r="G3025" s="20">
        <v>1.3316164385359501E-5</v>
      </c>
      <c r="H3025" s="16">
        <f t="shared" si="141"/>
        <v>1.3316164385359501E-5</v>
      </c>
      <c r="I3025" s="21">
        <v>3024</v>
      </c>
      <c r="J3025" s="28">
        <f t="shared" si="142"/>
        <v>25646.063073913097</v>
      </c>
      <c r="K3025" s="28">
        <f t="shared" si="143"/>
        <v>9.6838948308808639E-2</v>
      </c>
      <c r="L3025" s="35" t="e">
        <f>IF(ISNUMBER(INDEX('08W Project List'!$H:$H,MATCH('HFTD CPZ'!$B3025,'08W Project List'!$E:$E,0))),$K3025,#N/A)</f>
        <v>#N/A</v>
      </c>
      <c r="M3025" s="35" t="e">
        <f>IF(ISNUMBER(L3025),#N/A,IF(ISNUMBER(INDEX('Approved CPZ List'!$I:$I,MATCH('HFTD CPZ'!$B3025,'Approved CPZ List'!$B:$B,0))),$K3025,#N/A))</f>
        <v>#N/A</v>
      </c>
    </row>
    <row r="3026" spans="1:13" ht="15.6" x14ac:dyDescent="0.3">
      <c r="A3026" s="17">
        <v>8097</v>
      </c>
      <c r="B3026" s="16" t="s">
        <v>3670</v>
      </c>
      <c r="C3026" s="16">
        <v>83371107</v>
      </c>
      <c r="D3026" s="16" t="s">
        <v>3668</v>
      </c>
      <c r="E3026" s="16">
        <v>5.0666415942451088</v>
      </c>
      <c r="F3026" s="16">
        <v>90</v>
      </c>
      <c r="G3026" s="20">
        <v>1.32651621567429E-5</v>
      </c>
      <c r="H3026" s="16">
        <f t="shared" si="141"/>
        <v>1.1938645941068611E-3</v>
      </c>
      <c r="I3026" s="21">
        <v>3025</v>
      </c>
      <c r="J3026" s="28">
        <f t="shared" si="142"/>
        <v>25651.129715507344</v>
      </c>
      <c r="K3026" s="28">
        <f t="shared" si="143"/>
        <v>9.5645083714701776E-2</v>
      </c>
      <c r="L3026" s="35" t="e">
        <f>IF(ISNUMBER(INDEX('08W Project List'!$H:$H,MATCH('HFTD CPZ'!$B3026,'08W Project List'!$E:$E,0))),$K3026,#N/A)</f>
        <v>#N/A</v>
      </c>
      <c r="M3026" s="35" t="e">
        <f>IF(ISNUMBER(L3026),#N/A,IF(ISNUMBER(INDEX('Approved CPZ List'!$I:$I,MATCH('HFTD CPZ'!$B3026,'Approved CPZ List'!$B:$B,0))),$K3026,#N/A))</f>
        <v>#N/A</v>
      </c>
    </row>
    <row r="3027" spans="1:13" ht="15.6" x14ac:dyDescent="0.3">
      <c r="A3027" s="17">
        <v>9710</v>
      </c>
      <c r="B3027" s="16" t="s">
        <v>1518</v>
      </c>
      <c r="C3027" s="16">
        <v>42891101</v>
      </c>
      <c r="D3027" s="16" t="s">
        <v>1516</v>
      </c>
      <c r="E3027" s="16">
        <v>0.20350288837525543</v>
      </c>
      <c r="F3027" s="16">
        <v>4</v>
      </c>
      <c r="G3027" s="20">
        <v>1.29063570050401E-5</v>
      </c>
      <c r="H3027" s="16">
        <f t="shared" si="141"/>
        <v>5.1625428020160399E-5</v>
      </c>
      <c r="I3027" s="21">
        <v>3026</v>
      </c>
      <c r="J3027" s="28">
        <f t="shared" si="142"/>
        <v>25651.333218395721</v>
      </c>
      <c r="K3027" s="28">
        <f t="shared" si="143"/>
        <v>9.5593458286681615E-2</v>
      </c>
      <c r="L3027" s="35" t="e">
        <f>IF(ISNUMBER(INDEX('08W Project List'!$H:$H,MATCH('HFTD CPZ'!$B3027,'08W Project List'!$E:$E,0))),$K3027,#N/A)</f>
        <v>#N/A</v>
      </c>
      <c r="M3027" s="35" t="e">
        <f>IF(ISNUMBER(L3027),#N/A,IF(ISNUMBER(INDEX('Approved CPZ List'!$I:$I,MATCH('HFTD CPZ'!$B3027,'Approved CPZ List'!$B:$B,0))),$K3027,#N/A))</f>
        <v>#N/A</v>
      </c>
    </row>
    <row r="3028" spans="1:13" ht="15.6" x14ac:dyDescent="0.3">
      <c r="A3028" s="17">
        <v>8869</v>
      </c>
      <c r="B3028" s="16" t="s">
        <v>411</v>
      </c>
      <c r="C3028" s="16">
        <v>152481104</v>
      </c>
      <c r="D3028" s="16" t="s">
        <v>405</v>
      </c>
      <c r="E3028" s="16">
        <v>0.77324071058400246</v>
      </c>
      <c r="F3028" s="16">
        <v>11</v>
      </c>
      <c r="G3028" s="20">
        <v>1.2843466910365399E-5</v>
      </c>
      <c r="H3028" s="16">
        <f t="shared" si="141"/>
        <v>1.4127813601401938E-4</v>
      </c>
      <c r="I3028" s="21">
        <v>3027</v>
      </c>
      <c r="J3028" s="28">
        <f t="shared" si="142"/>
        <v>25652.106459106304</v>
      </c>
      <c r="K3028" s="28">
        <f t="shared" si="143"/>
        <v>9.5452180150667601E-2</v>
      </c>
      <c r="L3028" s="35" t="e">
        <f>IF(ISNUMBER(INDEX('08W Project List'!$H:$H,MATCH('HFTD CPZ'!$B3028,'08W Project List'!$E:$E,0))),$K3028,#N/A)</f>
        <v>#N/A</v>
      </c>
      <c r="M3028" s="35" t="e">
        <f>IF(ISNUMBER(L3028),#N/A,IF(ISNUMBER(INDEX('Approved CPZ List'!$I:$I,MATCH('HFTD CPZ'!$B3028,'Approved CPZ List'!$B:$B,0))),$K3028,#N/A))</f>
        <v>#N/A</v>
      </c>
    </row>
    <row r="3029" spans="1:13" ht="15.6" x14ac:dyDescent="0.3">
      <c r="A3029" s="17">
        <v>8464</v>
      </c>
      <c r="B3029" s="16" t="s">
        <v>625</v>
      </c>
      <c r="C3029" s="16">
        <v>83622106</v>
      </c>
      <c r="D3029" s="16" t="s">
        <v>611</v>
      </c>
      <c r="E3029" s="16">
        <v>0.94918000720225604</v>
      </c>
      <c r="F3029" s="16">
        <v>11</v>
      </c>
      <c r="G3029" s="20">
        <v>1.2779949432327E-5</v>
      </c>
      <c r="H3029" s="16">
        <f t="shared" si="141"/>
        <v>1.4057944375559702E-4</v>
      </c>
      <c r="I3029" s="21">
        <v>3028</v>
      </c>
      <c r="J3029" s="28">
        <f t="shared" si="142"/>
        <v>25653.055639113507</v>
      </c>
      <c r="K3029" s="28">
        <f t="shared" si="143"/>
        <v>9.5311600706911997E-2</v>
      </c>
      <c r="L3029" s="35" t="e">
        <f>IF(ISNUMBER(INDEX('08W Project List'!$H:$H,MATCH('HFTD CPZ'!$B3029,'08W Project List'!$E:$E,0))),$K3029,#N/A)</f>
        <v>#N/A</v>
      </c>
      <c r="M3029" s="35" t="e">
        <f>IF(ISNUMBER(L3029),#N/A,IF(ISNUMBER(INDEX('Approved CPZ List'!$I:$I,MATCH('HFTD CPZ'!$B3029,'Approved CPZ List'!$B:$B,0))),$K3029,#N/A))</f>
        <v>#N/A</v>
      </c>
    </row>
    <row r="3030" spans="1:13" ht="15.6" x14ac:dyDescent="0.3">
      <c r="A3030" s="17">
        <v>1616</v>
      </c>
      <c r="B3030" s="16" t="s">
        <v>3666</v>
      </c>
      <c r="C3030" s="16">
        <v>83371106</v>
      </c>
      <c r="D3030" s="16" t="s">
        <v>3665</v>
      </c>
      <c r="E3030" s="16">
        <v>8.2402664004612802</v>
      </c>
      <c r="F3030" s="16">
        <v>154</v>
      </c>
      <c r="G3030" s="20">
        <v>1.27468535108235E-5</v>
      </c>
      <c r="H3030" s="16">
        <f t="shared" si="141"/>
        <v>1.9630154406668188E-3</v>
      </c>
      <c r="I3030" s="21">
        <v>3029</v>
      </c>
      <c r="J3030" s="28">
        <f t="shared" si="142"/>
        <v>25661.295905513969</v>
      </c>
      <c r="K3030" s="28">
        <f t="shared" si="143"/>
        <v>9.3348585266245176E-2</v>
      </c>
      <c r="L3030" s="35" t="e">
        <f>IF(ISNUMBER(INDEX('08W Project List'!$H:$H,MATCH('HFTD CPZ'!$B3030,'08W Project List'!$E:$E,0))),$K3030,#N/A)</f>
        <v>#N/A</v>
      </c>
      <c r="M3030" s="35" t="e">
        <f>IF(ISNUMBER(L3030),#N/A,IF(ISNUMBER(INDEX('Approved CPZ List'!$I:$I,MATCH('HFTD CPZ'!$B3030,'Approved CPZ List'!$B:$B,0))),$K3030,#N/A))</f>
        <v>#N/A</v>
      </c>
    </row>
    <row r="3031" spans="1:13" ht="15.6" x14ac:dyDescent="0.3">
      <c r="A3031" s="17">
        <v>10877</v>
      </c>
      <c r="B3031" s="16" t="s">
        <v>2446</v>
      </c>
      <c r="C3031" s="16">
        <v>13801101</v>
      </c>
      <c r="D3031" s="16" t="s">
        <v>2443</v>
      </c>
      <c r="E3031" s="16">
        <v>1.6161892859075264</v>
      </c>
      <c r="F3031" s="16">
        <v>7</v>
      </c>
      <c r="G3031" s="20">
        <v>1.25459730876998E-5</v>
      </c>
      <c r="H3031" s="16">
        <f t="shared" si="141"/>
        <v>8.7821811613898604E-5</v>
      </c>
      <c r="I3031" s="21">
        <v>3030</v>
      </c>
      <c r="J3031" s="28">
        <f t="shared" si="142"/>
        <v>25662.912094799878</v>
      </c>
      <c r="K3031" s="28">
        <f t="shared" si="143"/>
        <v>9.3260763454631274E-2</v>
      </c>
      <c r="L3031" s="35" t="e">
        <f>IF(ISNUMBER(INDEX('08W Project List'!$H:$H,MATCH('HFTD CPZ'!$B3031,'08W Project List'!$E:$E,0))),$K3031,#N/A)</f>
        <v>#N/A</v>
      </c>
      <c r="M3031" s="35" t="e">
        <f>IF(ISNUMBER(L3031),#N/A,IF(ISNUMBER(INDEX('Approved CPZ List'!$I:$I,MATCH('HFTD CPZ'!$B3031,'Approved CPZ List'!$B:$B,0))),$K3031,#N/A))</f>
        <v>#N/A</v>
      </c>
    </row>
    <row r="3032" spans="1:13" ht="15.6" x14ac:dyDescent="0.3">
      <c r="A3032" s="17">
        <v>7661</v>
      </c>
      <c r="B3032" s="16" t="s">
        <v>618</v>
      </c>
      <c r="C3032" s="16">
        <v>83622106</v>
      </c>
      <c r="D3032" s="16" t="s">
        <v>611</v>
      </c>
      <c r="E3032" s="16">
        <v>2.0842725175146986</v>
      </c>
      <c r="F3032" s="16">
        <v>51</v>
      </c>
      <c r="G3032" s="20">
        <v>1.24960600459608E-5</v>
      </c>
      <c r="H3032" s="16">
        <f t="shared" si="141"/>
        <v>6.3729906234400076E-4</v>
      </c>
      <c r="I3032" s="21">
        <v>3031</v>
      </c>
      <c r="J3032" s="28">
        <f t="shared" si="142"/>
        <v>25664.996367317392</v>
      </c>
      <c r="K3032" s="28">
        <f t="shared" si="143"/>
        <v>9.2623464392287275E-2</v>
      </c>
      <c r="L3032" s="35" t="e">
        <f>IF(ISNUMBER(INDEX('08W Project List'!$H:$H,MATCH('HFTD CPZ'!$B3032,'08W Project List'!$E:$E,0))),$K3032,#N/A)</f>
        <v>#N/A</v>
      </c>
      <c r="M3032" s="35" t="e">
        <f>IF(ISNUMBER(L3032),#N/A,IF(ISNUMBER(INDEX('Approved CPZ List'!$I:$I,MATCH('HFTD CPZ'!$B3032,'Approved CPZ List'!$B:$B,0))),$K3032,#N/A))</f>
        <v>#N/A</v>
      </c>
    </row>
    <row r="3033" spans="1:13" ht="15.6" x14ac:dyDescent="0.3">
      <c r="A3033" s="17">
        <v>11062</v>
      </c>
      <c r="B3033" s="16" t="s">
        <v>1937</v>
      </c>
      <c r="C3033" s="16">
        <v>103451101</v>
      </c>
      <c r="D3033" s="16" t="s">
        <v>1932</v>
      </c>
      <c r="E3033" s="16">
        <v>1.6574482590323243E-2</v>
      </c>
      <c r="F3033" s="16">
        <v>1</v>
      </c>
      <c r="G3033" s="20">
        <v>1.24130064038758E-5</v>
      </c>
      <c r="H3033" s="16">
        <f t="shared" si="141"/>
        <v>1.24130064038758E-5</v>
      </c>
      <c r="I3033" s="21">
        <v>3032</v>
      </c>
      <c r="J3033" s="28">
        <f t="shared" si="142"/>
        <v>25665.012941799981</v>
      </c>
      <c r="K3033" s="28">
        <f t="shared" si="143"/>
        <v>9.2611051385883394E-2</v>
      </c>
      <c r="L3033" s="35" t="e">
        <f>IF(ISNUMBER(INDEX('08W Project List'!$H:$H,MATCH('HFTD CPZ'!$B3033,'08W Project List'!$E:$E,0))),$K3033,#N/A)</f>
        <v>#N/A</v>
      </c>
      <c r="M3033" s="35" t="e">
        <f>IF(ISNUMBER(L3033),#N/A,IF(ISNUMBER(INDEX('Approved CPZ List'!$I:$I,MATCH('HFTD CPZ'!$B3033,'Approved CPZ List'!$B:$B,0))),$K3033,#N/A))</f>
        <v>#N/A</v>
      </c>
    </row>
    <row r="3034" spans="1:13" ht="15.6" x14ac:dyDescent="0.3">
      <c r="A3034" s="17">
        <v>10730</v>
      </c>
      <c r="B3034" s="16" t="s">
        <v>3891</v>
      </c>
      <c r="C3034" s="16">
        <v>43201101</v>
      </c>
      <c r="D3034" s="16" t="s">
        <v>3890</v>
      </c>
      <c r="E3034" s="16">
        <v>7.1671331333597266E-2</v>
      </c>
      <c r="F3034" s="16">
        <v>2</v>
      </c>
      <c r="G3034" s="20">
        <v>1.2367765582802999E-5</v>
      </c>
      <c r="H3034" s="16">
        <f t="shared" si="141"/>
        <v>2.4735531165605999E-5</v>
      </c>
      <c r="I3034" s="21">
        <v>3033</v>
      </c>
      <c r="J3034" s="28">
        <f t="shared" si="142"/>
        <v>25665.084613131316</v>
      </c>
      <c r="K3034" s="28">
        <f t="shared" si="143"/>
        <v>9.2586315854717785E-2</v>
      </c>
      <c r="L3034" s="35" t="e">
        <f>IF(ISNUMBER(INDEX('08W Project List'!$H:$H,MATCH('HFTD CPZ'!$B3034,'08W Project List'!$E:$E,0))),$K3034,#N/A)</f>
        <v>#N/A</v>
      </c>
      <c r="M3034" s="35" t="e">
        <f>IF(ISNUMBER(L3034),#N/A,IF(ISNUMBER(INDEX('Approved CPZ List'!$I:$I,MATCH('HFTD CPZ'!$B3034,'Approved CPZ List'!$B:$B,0))),$K3034,#N/A))</f>
        <v>#N/A</v>
      </c>
    </row>
    <row r="3035" spans="1:13" ht="15.6" x14ac:dyDescent="0.3">
      <c r="A3035" s="17">
        <v>2899</v>
      </c>
      <c r="B3035" s="16" t="s">
        <v>3091</v>
      </c>
      <c r="C3035" s="16">
        <v>152461101</v>
      </c>
      <c r="D3035" s="16" t="s">
        <v>3090</v>
      </c>
      <c r="E3035" s="16">
        <v>0.116299894200578</v>
      </c>
      <c r="F3035" s="16">
        <v>10</v>
      </c>
      <c r="G3035" s="20">
        <v>1.2301721254228899E-5</v>
      </c>
      <c r="H3035" s="16">
        <f t="shared" si="141"/>
        <v>1.23017212542289E-4</v>
      </c>
      <c r="I3035" s="21">
        <v>3034</v>
      </c>
      <c r="J3035" s="28">
        <f t="shared" si="142"/>
        <v>25665.200913025517</v>
      </c>
      <c r="K3035" s="28">
        <f t="shared" si="143"/>
        <v>9.2463298642175493E-2</v>
      </c>
      <c r="L3035" s="35" t="e">
        <f>IF(ISNUMBER(INDEX('08W Project List'!$H:$H,MATCH('HFTD CPZ'!$B3035,'08W Project List'!$E:$E,0))),$K3035,#N/A)</f>
        <v>#N/A</v>
      </c>
      <c r="M3035" s="35" t="e">
        <f>IF(ISNUMBER(L3035),#N/A,IF(ISNUMBER(INDEX('Approved CPZ List'!$I:$I,MATCH('HFTD CPZ'!$B3035,'Approved CPZ List'!$B:$B,0))),$K3035,#N/A))</f>
        <v>#N/A</v>
      </c>
    </row>
    <row r="3036" spans="1:13" ht="15.6" x14ac:dyDescent="0.3">
      <c r="A3036" s="17">
        <v>3721</v>
      </c>
      <c r="B3036" s="16" t="s">
        <v>3720</v>
      </c>
      <c r="C3036" s="16">
        <v>153652105</v>
      </c>
      <c r="D3036" s="16" t="s">
        <v>3721</v>
      </c>
      <c r="E3036" s="16">
        <v>2.000144970949012</v>
      </c>
      <c r="F3036" s="16">
        <v>38</v>
      </c>
      <c r="G3036" s="20">
        <v>1.20030311971604E-5</v>
      </c>
      <c r="H3036" s="16">
        <f t="shared" si="141"/>
        <v>4.561151854920952E-4</v>
      </c>
      <c r="I3036" s="21">
        <v>3035</v>
      </c>
      <c r="J3036" s="28">
        <f t="shared" si="142"/>
        <v>25667.201057996466</v>
      </c>
      <c r="K3036" s="28">
        <f t="shared" si="143"/>
        <v>9.2007183456683392E-2</v>
      </c>
      <c r="L3036" s="35" t="e">
        <f>IF(ISNUMBER(INDEX('08W Project List'!$H:$H,MATCH('HFTD CPZ'!$B3036,'08W Project List'!$E:$E,0))),$K3036,#N/A)</f>
        <v>#N/A</v>
      </c>
      <c r="M3036" s="35" t="e">
        <f>IF(ISNUMBER(L3036),#N/A,IF(ISNUMBER(INDEX('Approved CPZ List'!$I:$I,MATCH('HFTD CPZ'!$B3036,'Approved CPZ List'!$B:$B,0))),$K3036,#N/A))</f>
        <v>#N/A</v>
      </c>
    </row>
    <row r="3037" spans="1:13" ht="15.6" x14ac:dyDescent="0.3">
      <c r="A3037" s="17">
        <v>8829</v>
      </c>
      <c r="B3037" s="16" t="s">
        <v>2394</v>
      </c>
      <c r="C3037" s="16">
        <v>42811111</v>
      </c>
      <c r="D3037" s="16" t="s">
        <v>2381</v>
      </c>
      <c r="E3037" s="16">
        <v>0.25413706364210625</v>
      </c>
      <c r="F3037" s="16">
        <v>4</v>
      </c>
      <c r="G3037" s="20">
        <v>1.18445845676225E-5</v>
      </c>
      <c r="H3037" s="16">
        <f t="shared" si="141"/>
        <v>4.7378338270490001E-5</v>
      </c>
      <c r="I3037" s="21">
        <v>3036</v>
      </c>
      <c r="J3037" s="28">
        <f t="shared" si="142"/>
        <v>25667.455195060109</v>
      </c>
      <c r="K3037" s="28">
        <f t="shared" si="143"/>
        <v>9.1959805118412896E-2</v>
      </c>
      <c r="L3037" s="35" t="e">
        <f>IF(ISNUMBER(INDEX('08W Project List'!$H:$H,MATCH('HFTD CPZ'!$B3037,'08W Project List'!$E:$E,0))),$K3037,#N/A)</f>
        <v>#N/A</v>
      </c>
      <c r="M3037" s="35" t="e">
        <f>IF(ISNUMBER(L3037),#N/A,IF(ISNUMBER(INDEX('Approved CPZ List'!$I:$I,MATCH('HFTD CPZ'!$B3037,'Approved CPZ List'!$B:$B,0))),$K3037,#N/A))</f>
        <v>#N/A</v>
      </c>
    </row>
    <row r="3038" spans="1:13" ht="15.6" x14ac:dyDescent="0.3">
      <c r="A3038" s="17">
        <v>3789</v>
      </c>
      <c r="B3038" s="16" t="s">
        <v>2098</v>
      </c>
      <c r="C3038" s="16">
        <v>82021106</v>
      </c>
      <c r="D3038" s="16" t="s">
        <v>2094</v>
      </c>
      <c r="E3038" s="16">
        <v>1.4989387547433188</v>
      </c>
      <c r="F3038" s="16">
        <v>20</v>
      </c>
      <c r="G3038" s="20">
        <v>1.16935339228529E-5</v>
      </c>
      <c r="H3038" s="16">
        <f t="shared" si="141"/>
        <v>2.3387067845705801E-4</v>
      </c>
      <c r="I3038" s="21">
        <v>3037</v>
      </c>
      <c r="J3038" s="28">
        <f t="shared" si="142"/>
        <v>25668.954133814852</v>
      </c>
      <c r="K3038" s="28">
        <f t="shared" si="143"/>
        <v>9.1725934439955845E-2</v>
      </c>
      <c r="L3038" s="35" t="e">
        <f>IF(ISNUMBER(INDEX('08W Project List'!$H:$H,MATCH('HFTD CPZ'!$B3038,'08W Project List'!$E:$E,0))),$K3038,#N/A)</f>
        <v>#N/A</v>
      </c>
      <c r="M3038" s="35" t="e">
        <f>IF(ISNUMBER(L3038),#N/A,IF(ISNUMBER(INDEX('Approved CPZ List'!$I:$I,MATCH('HFTD CPZ'!$B3038,'Approved CPZ List'!$B:$B,0))),$K3038,#N/A))</f>
        <v>#N/A</v>
      </c>
    </row>
    <row r="3039" spans="1:13" ht="15.6" x14ac:dyDescent="0.3">
      <c r="A3039" s="17">
        <v>8577</v>
      </c>
      <c r="B3039" s="16" t="s">
        <v>3675</v>
      </c>
      <c r="C3039" s="16">
        <v>83371115</v>
      </c>
      <c r="D3039" s="16" t="s">
        <v>3676</v>
      </c>
      <c r="E3039" s="16">
        <v>2.9197477591352521</v>
      </c>
      <c r="F3039" s="16">
        <v>41</v>
      </c>
      <c r="G3039" s="20">
        <v>1.16477783007745E-5</v>
      </c>
      <c r="H3039" s="16">
        <f t="shared" si="141"/>
        <v>4.7755891033175447E-4</v>
      </c>
      <c r="I3039" s="21">
        <v>3038</v>
      </c>
      <c r="J3039" s="28">
        <f t="shared" si="142"/>
        <v>25671.873881573989</v>
      </c>
      <c r="K3039" s="28">
        <f t="shared" si="143"/>
        <v>9.1248375529624087E-2</v>
      </c>
      <c r="L3039" s="35" t="e">
        <f>IF(ISNUMBER(INDEX('08W Project List'!$H:$H,MATCH('HFTD CPZ'!$B3039,'08W Project List'!$E:$E,0))),$K3039,#N/A)</f>
        <v>#N/A</v>
      </c>
      <c r="M3039" s="35" t="e">
        <f>IF(ISNUMBER(L3039),#N/A,IF(ISNUMBER(INDEX('Approved CPZ List'!$I:$I,MATCH('HFTD CPZ'!$B3039,'Approved CPZ List'!$B:$B,0))),$K3039,#N/A))</f>
        <v>#N/A</v>
      </c>
    </row>
    <row r="3040" spans="1:13" ht="15.6" x14ac:dyDescent="0.3">
      <c r="A3040" s="17">
        <v>8231</v>
      </c>
      <c r="B3040" s="16" t="s">
        <v>1647</v>
      </c>
      <c r="C3040" s="16">
        <v>24101103</v>
      </c>
      <c r="D3040" s="16" t="s">
        <v>1637</v>
      </c>
      <c r="E3040" s="16">
        <v>0.64313318332431313</v>
      </c>
      <c r="F3040" s="16">
        <v>9</v>
      </c>
      <c r="G3040" s="20">
        <v>1.15584530852359E-5</v>
      </c>
      <c r="H3040" s="16">
        <f t="shared" si="141"/>
        <v>1.040260777671231E-4</v>
      </c>
      <c r="I3040" s="21">
        <v>3039</v>
      </c>
      <c r="J3040" s="28">
        <f t="shared" si="142"/>
        <v>25672.517014757312</v>
      </c>
      <c r="K3040" s="28">
        <f t="shared" si="143"/>
        <v>9.1144349451856968E-2</v>
      </c>
      <c r="L3040" s="35" t="e">
        <f>IF(ISNUMBER(INDEX('08W Project List'!$H:$H,MATCH('HFTD CPZ'!$B3040,'08W Project List'!$E:$E,0))),$K3040,#N/A)</f>
        <v>#N/A</v>
      </c>
      <c r="M3040" s="35" t="e">
        <f>IF(ISNUMBER(L3040),#N/A,IF(ISNUMBER(INDEX('Approved CPZ List'!$I:$I,MATCH('HFTD CPZ'!$B3040,'Approved CPZ List'!$B:$B,0))),$K3040,#N/A))</f>
        <v>#N/A</v>
      </c>
    </row>
    <row r="3041" spans="1:13" ht="15.6" x14ac:dyDescent="0.3">
      <c r="A3041" s="17">
        <v>3716</v>
      </c>
      <c r="B3041" s="16" t="s">
        <v>647</v>
      </c>
      <c r="C3041" s="16">
        <v>14091102</v>
      </c>
      <c r="D3041" s="16" t="s">
        <v>645</v>
      </c>
      <c r="E3041" s="16">
        <v>0</v>
      </c>
      <c r="F3041" s="16">
        <v>90</v>
      </c>
      <c r="G3041" s="20">
        <v>1.14755402796717E-5</v>
      </c>
      <c r="H3041" s="16">
        <f t="shared" si="141"/>
        <v>1.0327986251704531E-3</v>
      </c>
      <c r="I3041" s="21">
        <v>3040</v>
      </c>
      <c r="J3041" s="28">
        <f t="shared" si="142"/>
        <v>25672.517014757312</v>
      </c>
      <c r="K3041" s="28">
        <f t="shared" si="143"/>
        <v>9.011155082668651E-2</v>
      </c>
      <c r="L3041" s="35" t="e">
        <f>IF(ISNUMBER(INDEX('08W Project List'!$H:$H,MATCH('HFTD CPZ'!$B3041,'08W Project List'!$E:$E,0))),$K3041,#N/A)</f>
        <v>#N/A</v>
      </c>
      <c r="M3041" s="35" t="e">
        <f>IF(ISNUMBER(L3041),#N/A,IF(ISNUMBER(INDEX('Approved CPZ List'!$I:$I,MATCH('HFTD CPZ'!$B3041,'Approved CPZ List'!$B:$B,0))),$K3041,#N/A))</f>
        <v>#N/A</v>
      </c>
    </row>
    <row r="3042" spans="1:13" ht="15.6" x14ac:dyDescent="0.3">
      <c r="A3042" s="17">
        <v>9742</v>
      </c>
      <c r="B3042" s="16" t="s">
        <v>2377</v>
      </c>
      <c r="C3042" s="16">
        <v>43302103</v>
      </c>
      <c r="D3042" s="16" t="s">
        <v>2376</v>
      </c>
      <c r="E3042" s="16">
        <v>0.12649861466625917</v>
      </c>
      <c r="F3042" s="16">
        <v>14</v>
      </c>
      <c r="G3042" s="20">
        <v>1.14428660958536E-5</v>
      </c>
      <c r="H3042" s="16">
        <f t="shared" si="141"/>
        <v>1.6020012534195041E-4</v>
      </c>
      <c r="I3042" s="21">
        <v>3041</v>
      </c>
      <c r="J3042" s="28">
        <f t="shared" si="142"/>
        <v>25672.643513371979</v>
      </c>
      <c r="K3042" s="28">
        <f t="shared" si="143"/>
        <v>8.9951350701344565E-2</v>
      </c>
      <c r="L3042" s="35" t="e">
        <f>IF(ISNUMBER(INDEX('08W Project List'!$H:$H,MATCH('HFTD CPZ'!$B3042,'08W Project List'!$E:$E,0))),$K3042,#N/A)</f>
        <v>#N/A</v>
      </c>
      <c r="M3042" s="35" t="e">
        <f>IF(ISNUMBER(L3042),#N/A,IF(ISNUMBER(INDEX('Approved CPZ List'!$I:$I,MATCH('HFTD CPZ'!$B3042,'Approved CPZ List'!$B:$B,0))),$K3042,#N/A))</f>
        <v>#N/A</v>
      </c>
    </row>
    <row r="3043" spans="1:13" ht="15.6" x14ac:dyDescent="0.3">
      <c r="A3043" s="17">
        <v>830</v>
      </c>
      <c r="B3043" s="16" t="s">
        <v>2656</v>
      </c>
      <c r="C3043" s="16">
        <v>12541104</v>
      </c>
      <c r="D3043" s="16" t="s">
        <v>2657</v>
      </c>
      <c r="E3043" s="16">
        <v>1.2875829927628342</v>
      </c>
      <c r="F3043" s="16">
        <v>16</v>
      </c>
      <c r="G3043" s="20">
        <v>1.1434235050554999E-5</v>
      </c>
      <c r="H3043" s="16">
        <f t="shared" si="141"/>
        <v>1.8294776080887999E-4</v>
      </c>
      <c r="I3043" s="21">
        <v>3042</v>
      </c>
      <c r="J3043" s="28">
        <f t="shared" si="142"/>
        <v>25673.93109636474</v>
      </c>
      <c r="K3043" s="28">
        <f t="shared" si="143"/>
        <v>8.9768402940535688E-2</v>
      </c>
      <c r="L3043" s="35" t="e">
        <f>IF(ISNUMBER(INDEX('08W Project List'!$H:$H,MATCH('HFTD CPZ'!$B3043,'08W Project List'!$E:$E,0))),$K3043,#N/A)</f>
        <v>#N/A</v>
      </c>
      <c r="M3043" s="35" t="e">
        <f>IF(ISNUMBER(L3043),#N/A,IF(ISNUMBER(INDEX('Approved CPZ List'!$I:$I,MATCH('HFTD CPZ'!$B3043,'Approved CPZ List'!$B:$B,0))),$K3043,#N/A))</f>
        <v>#N/A</v>
      </c>
    </row>
    <row r="3044" spans="1:13" ht="15.6" x14ac:dyDescent="0.3">
      <c r="A3044" s="17">
        <v>3807</v>
      </c>
      <c r="B3044" s="16" t="s">
        <v>577</v>
      </c>
      <c r="C3044" s="16">
        <v>83622103</v>
      </c>
      <c r="D3044" s="16" t="s">
        <v>571</v>
      </c>
      <c r="E3044" s="16">
        <v>1.8331664258596767</v>
      </c>
      <c r="F3044" s="16">
        <v>42</v>
      </c>
      <c r="G3044" s="20">
        <v>1.14157501453195E-5</v>
      </c>
      <c r="H3044" s="16">
        <f t="shared" si="141"/>
        <v>4.7946150610341898E-4</v>
      </c>
      <c r="I3044" s="21">
        <v>3043</v>
      </c>
      <c r="J3044" s="28">
        <f t="shared" si="142"/>
        <v>25675.764262790599</v>
      </c>
      <c r="K3044" s="28">
        <f t="shared" si="143"/>
        <v>8.9288941434432265E-2</v>
      </c>
      <c r="L3044" s="35" t="e">
        <f>IF(ISNUMBER(INDEX('08W Project List'!$H:$H,MATCH('HFTD CPZ'!$B3044,'08W Project List'!$E:$E,0))),$K3044,#N/A)</f>
        <v>#N/A</v>
      </c>
      <c r="M3044" s="35" t="e">
        <f>IF(ISNUMBER(L3044),#N/A,IF(ISNUMBER(INDEX('Approved CPZ List'!$I:$I,MATCH('HFTD CPZ'!$B3044,'Approved CPZ List'!$B:$B,0))),$K3044,#N/A))</f>
        <v>#N/A</v>
      </c>
    </row>
    <row r="3045" spans="1:13" ht="15.6" x14ac:dyDescent="0.3">
      <c r="A3045" s="17">
        <v>2161</v>
      </c>
      <c r="B3045" s="16" t="s">
        <v>1981</v>
      </c>
      <c r="C3045" s="16">
        <v>13532227</v>
      </c>
      <c r="D3045" s="16" t="s">
        <v>1982</v>
      </c>
      <c r="E3045" s="16">
        <v>7.5744904166121813E-2</v>
      </c>
      <c r="F3045" s="16">
        <v>89</v>
      </c>
      <c r="G3045" s="20">
        <v>1.1362624728412199E-5</v>
      </c>
      <c r="H3045" s="16">
        <f t="shared" si="141"/>
        <v>1.0112736008286857E-3</v>
      </c>
      <c r="I3045" s="21">
        <v>3044</v>
      </c>
      <c r="J3045" s="28">
        <f t="shared" si="142"/>
        <v>25675.840007694766</v>
      </c>
      <c r="K3045" s="28">
        <f t="shared" si="143"/>
        <v>8.8277667833603579E-2</v>
      </c>
      <c r="L3045" s="35" t="e">
        <f>IF(ISNUMBER(INDEX('08W Project List'!$H:$H,MATCH('HFTD CPZ'!$B3045,'08W Project List'!$E:$E,0))),$K3045,#N/A)</f>
        <v>#N/A</v>
      </c>
      <c r="M3045" s="35" t="e">
        <f>IF(ISNUMBER(L3045),#N/A,IF(ISNUMBER(INDEX('Approved CPZ List'!$I:$I,MATCH('HFTD CPZ'!$B3045,'Approved CPZ List'!$B:$B,0))),$K3045,#N/A))</f>
        <v>#N/A</v>
      </c>
    </row>
    <row r="3046" spans="1:13" ht="15.6" x14ac:dyDescent="0.3">
      <c r="A3046" s="17">
        <v>10225</v>
      </c>
      <c r="B3046" s="16" t="s">
        <v>801</v>
      </c>
      <c r="C3046" s="16">
        <v>42821101</v>
      </c>
      <c r="D3046" s="16" t="s">
        <v>800</v>
      </c>
      <c r="E3046" s="16">
        <v>8.621533533136419E-2</v>
      </c>
      <c r="F3046" s="16">
        <v>4</v>
      </c>
      <c r="G3046" s="20">
        <v>1.13100905740358E-5</v>
      </c>
      <c r="H3046" s="16">
        <f t="shared" si="141"/>
        <v>4.52403622961432E-5</v>
      </c>
      <c r="I3046" s="21">
        <v>3045</v>
      </c>
      <c r="J3046" s="28">
        <f t="shared" si="142"/>
        <v>25675.926223030096</v>
      </c>
      <c r="K3046" s="28">
        <f t="shared" si="143"/>
        <v>8.823242747130744E-2</v>
      </c>
      <c r="L3046" s="35" t="e">
        <f>IF(ISNUMBER(INDEX('08W Project List'!$H:$H,MATCH('HFTD CPZ'!$B3046,'08W Project List'!$E:$E,0))),$K3046,#N/A)</f>
        <v>#N/A</v>
      </c>
      <c r="M3046" s="35" t="e">
        <f>IF(ISNUMBER(L3046),#N/A,IF(ISNUMBER(INDEX('Approved CPZ List'!$I:$I,MATCH('HFTD CPZ'!$B3046,'Approved CPZ List'!$B:$B,0))),$K3046,#N/A))</f>
        <v>#N/A</v>
      </c>
    </row>
    <row r="3047" spans="1:13" ht="15.6" x14ac:dyDescent="0.3">
      <c r="A3047" s="17">
        <v>9704</v>
      </c>
      <c r="B3047" s="16" t="s">
        <v>1016</v>
      </c>
      <c r="C3047" s="16">
        <v>152582109</v>
      </c>
      <c r="D3047" s="16" t="s">
        <v>1014</v>
      </c>
      <c r="E3047" s="16">
        <v>2.3864150699662769E-2</v>
      </c>
      <c r="F3047" s="16">
        <v>1</v>
      </c>
      <c r="G3047" s="20">
        <v>1.1274181988471099E-5</v>
      </c>
      <c r="H3047" s="16">
        <f t="shared" si="141"/>
        <v>1.1274181988471099E-5</v>
      </c>
      <c r="I3047" s="21">
        <v>3046</v>
      </c>
      <c r="J3047" s="28">
        <f t="shared" si="142"/>
        <v>25675.950087180794</v>
      </c>
      <c r="K3047" s="28">
        <f t="shared" si="143"/>
        <v>8.8221153289318968E-2</v>
      </c>
      <c r="L3047" s="35" t="e">
        <f>IF(ISNUMBER(INDEX('08W Project List'!$H:$H,MATCH('HFTD CPZ'!$B3047,'08W Project List'!$E:$E,0))),$K3047,#N/A)</f>
        <v>#N/A</v>
      </c>
      <c r="M3047" s="35" t="e">
        <f>IF(ISNUMBER(L3047),#N/A,IF(ISNUMBER(INDEX('Approved CPZ List'!$I:$I,MATCH('HFTD CPZ'!$B3047,'Approved CPZ List'!$B:$B,0))),$K3047,#N/A))</f>
        <v>#N/A</v>
      </c>
    </row>
    <row r="3048" spans="1:13" ht="15.6" x14ac:dyDescent="0.3">
      <c r="A3048" s="17">
        <v>6951</v>
      </c>
      <c r="B3048" s="16" t="s">
        <v>2389</v>
      </c>
      <c r="C3048" s="16">
        <v>42811111</v>
      </c>
      <c r="D3048" s="16" t="s">
        <v>2381</v>
      </c>
      <c r="E3048" s="16">
        <v>1.2565495184624673</v>
      </c>
      <c r="F3048" s="16">
        <v>18</v>
      </c>
      <c r="G3048" s="20">
        <v>1.1202986254671E-5</v>
      </c>
      <c r="H3048" s="16">
        <f t="shared" si="141"/>
        <v>2.01653752584078E-4</v>
      </c>
      <c r="I3048" s="21">
        <v>3047</v>
      </c>
      <c r="J3048" s="28">
        <f t="shared" si="142"/>
        <v>25677.206636699255</v>
      </c>
      <c r="K3048" s="28">
        <f t="shared" si="143"/>
        <v>8.8019499536734894E-2</v>
      </c>
      <c r="L3048" s="35" t="e">
        <f>IF(ISNUMBER(INDEX('08W Project List'!$H:$H,MATCH('HFTD CPZ'!$B3048,'08W Project List'!$E:$E,0))),$K3048,#N/A)</f>
        <v>#N/A</v>
      </c>
      <c r="M3048" s="35" t="e">
        <f>IF(ISNUMBER(L3048),#N/A,IF(ISNUMBER(INDEX('Approved CPZ List'!$I:$I,MATCH('HFTD CPZ'!$B3048,'Approved CPZ List'!$B:$B,0))),$K3048,#N/A))</f>
        <v>#N/A</v>
      </c>
    </row>
    <row r="3049" spans="1:13" ht="15.6" x14ac:dyDescent="0.3">
      <c r="A3049" s="17">
        <v>7579</v>
      </c>
      <c r="B3049" s="16" t="s">
        <v>4384</v>
      </c>
      <c r="C3049" s="16">
        <v>24251101</v>
      </c>
      <c r="D3049" s="16" t="s">
        <v>4383</v>
      </c>
      <c r="E3049" s="16">
        <v>1.81965062180931</v>
      </c>
      <c r="F3049" s="16">
        <v>25</v>
      </c>
      <c r="G3049" s="20">
        <v>1.1198450492448101E-5</v>
      </c>
      <c r="H3049" s="16">
        <f t="shared" si="141"/>
        <v>2.799612623112025E-4</v>
      </c>
      <c r="I3049" s="21">
        <v>3048</v>
      </c>
      <c r="J3049" s="28">
        <f t="shared" si="142"/>
        <v>25679.026287321063</v>
      </c>
      <c r="K3049" s="28">
        <f t="shared" si="143"/>
        <v>8.7739538274423698E-2</v>
      </c>
      <c r="L3049" s="35" t="e">
        <f>IF(ISNUMBER(INDEX('08W Project List'!$H:$H,MATCH('HFTD CPZ'!$B3049,'08W Project List'!$E:$E,0))),$K3049,#N/A)</f>
        <v>#N/A</v>
      </c>
      <c r="M3049" s="35" t="e">
        <f>IF(ISNUMBER(L3049),#N/A,IF(ISNUMBER(INDEX('Approved CPZ List'!$I:$I,MATCH('HFTD CPZ'!$B3049,'Approved CPZ List'!$B:$B,0))),$K3049,#N/A))</f>
        <v>#N/A</v>
      </c>
    </row>
    <row r="3050" spans="1:13" ht="15.6" x14ac:dyDescent="0.3">
      <c r="A3050" s="17">
        <v>4426</v>
      </c>
      <c r="B3050" s="16" t="s">
        <v>3714</v>
      </c>
      <c r="C3050" s="16">
        <v>153651103</v>
      </c>
      <c r="D3050" s="16" t="s">
        <v>3715</v>
      </c>
      <c r="E3050" s="16">
        <v>1.8569266855155688</v>
      </c>
      <c r="F3050" s="16">
        <v>32</v>
      </c>
      <c r="G3050" s="20">
        <v>1.08890799275869E-5</v>
      </c>
      <c r="H3050" s="16">
        <f t="shared" si="141"/>
        <v>3.484505576827808E-4</v>
      </c>
      <c r="I3050" s="21">
        <v>3049</v>
      </c>
      <c r="J3050" s="28">
        <f t="shared" si="142"/>
        <v>25680.883214006579</v>
      </c>
      <c r="K3050" s="28">
        <f t="shared" si="143"/>
        <v>8.7391087716740923E-2</v>
      </c>
      <c r="L3050" s="35" t="e">
        <f>IF(ISNUMBER(INDEX('08W Project List'!$H:$H,MATCH('HFTD CPZ'!$B3050,'08W Project List'!$E:$E,0))),$K3050,#N/A)</f>
        <v>#N/A</v>
      </c>
      <c r="M3050" s="35" t="e">
        <f>IF(ISNUMBER(L3050),#N/A,IF(ISNUMBER(INDEX('Approved CPZ List'!$I:$I,MATCH('HFTD CPZ'!$B3050,'Approved CPZ List'!$B:$B,0))),$K3050,#N/A))</f>
        <v>#N/A</v>
      </c>
    </row>
    <row r="3051" spans="1:13" ht="15.6" x14ac:dyDescent="0.3">
      <c r="A3051" s="17">
        <v>3276</v>
      </c>
      <c r="B3051" s="16" t="s">
        <v>570</v>
      </c>
      <c r="C3051" s="16">
        <v>83622103</v>
      </c>
      <c r="D3051" s="16" t="s">
        <v>571</v>
      </c>
      <c r="E3051" s="16">
        <v>5.6546384033742694</v>
      </c>
      <c r="F3051" s="16">
        <v>112</v>
      </c>
      <c r="G3051" s="20">
        <v>1.08509913836589E-5</v>
      </c>
      <c r="H3051" s="16">
        <f t="shared" si="141"/>
        <v>1.2153110349697968E-3</v>
      </c>
      <c r="I3051" s="21">
        <v>3050</v>
      </c>
      <c r="J3051" s="28">
        <f t="shared" si="142"/>
        <v>25686.537852409954</v>
      </c>
      <c r="K3051" s="28">
        <f t="shared" si="143"/>
        <v>8.6175776681771121E-2</v>
      </c>
      <c r="L3051" s="35" t="e">
        <f>IF(ISNUMBER(INDEX('08W Project List'!$H:$H,MATCH('HFTD CPZ'!$B3051,'08W Project List'!$E:$E,0))),$K3051,#N/A)</f>
        <v>#N/A</v>
      </c>
      <c r="M3051" s="35" t="e">
        <f>IF(ISNUMBER(L3051),#N/A,IF(ISNUMBER(INDEX('Approved CPZ List'!$I:$I,MATCH('HFTD CPZ'!$B3051,'Approved CPZ List'!$B:$B,0))),$K3051,#N/A))</f>
        <v>#N/A</v>
      </c>
    </row>
    <row r="3052" spans="1:13" ht="15.6" x14ac:dyDescent="0.3">
      <c r="A3052" s="17">
        <v>4220</v>
      </c>
      <c r="B3052" s="16" t="s">
        <v>2661</v>
      </c>
      <c r="C3052" s="16">
        <v>12541104</v>
      </c>
      <c r="D3052" s="16" t="s">
        <v>2657</v>
      </c>
      <c r="E3052" s="16">
        <v>2.8820072050199128</v>
      </c>
      <c r="F3052" s="16">
        <v>35</v>
      </c>
      <c r="G3052" s="20">
        <v>1.08405356768153E-5</v>
      </c>
      <c r="H3052" s="16">
        <f t="shared" si="141"/>
        <v>3.794187486885355E-4</v>
      </c>
      <c r="I3052" s="21">
        <v>3051</v>
      </c>
      <c r="J3052" s="28">
        <f t="shared" si="142"/>
        <v>25689.419859614973</v>
      </c>
      <c r="K3052" s="28">
        <f t="shared" si="143"/>
        <v>8.5796357933082587E-2</v>
      </c>
      <c r="L3052" s="35" t="e">
        <f>IF(ISNUMBER(INDEX('08W Project List'!$H:$H,MATCH('HFTD CPZ'!$B3052,'08W Project List'!$E:$E,0))),$K3052,#N/A)</f>
        <v>#N/A</v>
      </c>
      <c r="M3052" s="35" t="e">
        <f>IF(ISNUMBER(L3052),#N/A,IF(ISNUMBER(INDEX('Approved CPZ List'!$I:$I,MATCH('HFTD CPZ'!$B3052,'Approved CPZ List'!$B:$B,0))),$K3052,#N/A))</f>
        <v>#N/A</v>
      </c>
    </row>
    <row r="3053" spans="1:13" ht="15.6" x14ac:dyDescent="0.3">
      <c r="A3053" s="17">
        <v>3032</v>
      </c>
      <c r="B3053" s="16" t="s">
        <v>2662</v>
      </c>
      <c r="C3053" s="16">
        <v>12541104</v>
      </c>
      <c r="D3053" s="16" t="s">
        <v>2657</v>
      </c>
      <c r="E3053" s="16">
        <v>2.7237406871205097</v>
      </c>
      <c r="F3053" s="16">
        <v>46</v>
      </c>
      <c r="G3053" s="20">
        <v>1.08139674251304E-5</v>
      </c>
      <c r="H3053" s="16">
        <f t="shared" si="141"/>
        <v>4.9744250155599841E-4</v>
      </c>
      <c r="I3053" s="21">
        <v>3052</v>
      </c>
      <c r="J3053" s="28">
        <f t="shared" si="142"/>
        <v>25692.143600302094</v>
      </c>
      <c r="K3053" s="28">
        <f t="shared" si="143"/>
        <v>8.5298915431526595E-2</v>
      </c>
      <c r="L3053" s="35" t="e">
        <f>IF(ISNUMBER(INDEX('08W Project List'!$H:$H,MATCH('HFTD CPZ'!$B3053,'08W Project List'!$E:$E,0))),$K3053,#N/A)</f>
        <v>#N/A</v>
      </c>
      <c r="M3053" s="35" t="e">
        <f>IF(ISNUMBER(L3053),#N/A,IF(ISNUMBER(INDEX('Approved CPZ List'!$I:$I,MATCH('HFTD CPZ'!$B3053,'Approved CPZ List'!$B:$B,0))),$K3053,#N/A))</f>
        <v>#N/A</v>
      </c>
    </row>
    <row r="3054" spans="1:13" ht="15.6" x14ac:dyDescent="0.3">
      <c r="A3054" s="17">
        <v>3352</v>
      </c>
      <c r="B3054" s="16" t="s">
        <v>2659</v>
      </c>
      <c r="C3054" s="16">
        <v>12541104</v>
      </c>
      <c r="D3054" s="16" t="s">
        <v>2657</v>
      </c>
      <c r="E3054" s="16">
        <v>4.0193686633031822</v>
      </c>
      <c r="F3054" s="16">
        <v>48</v>
      </c>
      <c r="G3054" s="20">
        <v>1.0730208357919199E-5</v>
      </c>
      <c r="H3054" s="16">
        <f t="shared" si="141"/>
        <v>5.1505000118012151E-4</v>
      </c>
      <c r="I3054" s="21">
        <v>3053</v>
      </c>
      <c r="J3054" s="28">
        <f t="shared" si="142"/>
        <v>25696.162968965396</v>
      </c>
      <c r="K3054" s="28">
        <f t="shared" si="143"/>
        <v>8.4783865430346467E-2</v>
      </c>
      <c r="L3054" s="35" t="e">
        <f>IF(ISNUMBER(INDEX('08W Project List'!$H:$H,MATCH('HFTD CPZ'!$B3054,'08W Project List'!$E:$E,0))),$K3054,#N/A)</f>
        <v>#N/A</v>
      </c>
      <c r="M3054" s="35" t="e">
        <f>IF(ISNUMBER(L3054),#N/A,IF(ISNUMBER(INDEX('Approved CPZ List'!$I:$I,MATCH('HFTD CPZ'!$B3054,'Approved CPZ List'!$B:$B,0))),$K3054,#N/A))</f>
        <v>#N/A</v>
      </c>
    </row>
    <row r="3055" spans="1:13" ht="15.6" x14ac:dyDescent="0.3">
      <c r="A3055" s="17">
        <v>9828</v>
      </c>
      <c r="B3055" s="16" t="s">
        <v>26</v>
      </c>
      <c r="C3055" s="16">
        <v>152101102</v>
      </c>
      <c r="D3055" s="16" t="s">
        <v>27</v>
      </c>
      <c r="E3055" s="16">
        <v>1.9384502112816532E-2</v>
      </c>
      <c r="F3055" s="16">
        <v>1</v>
      </c>
      <c r="G3055" s="20">
        <v>1.0722881214581599E-5</v>
      </c>
      <c r="H3055" s="16">
        <f t="shared" si="141"/>
        <v>1.0722881214581599E-5</v>
      </c>
      <c r="I3055" s="21">
        <v>3054</v>
      </c>
      <c r="J3055" s="28">
        <f t="shared" si="142"/>
        <v>25696.18235346751</v>
      </c>
      <c r="K3055" s="28">
        <f t="shared" si="143"/>
        <v>8.4773142549131889E-2</v>
      </c>
      <c r="L3055" s="35" t="e">
        <f>IF(ISNUMBER(INDEX('08W Project List'!$H:$H,MATCH('HFTD CPZ'!$B3055,'08W Project List'!$E:$E,0))),$K3055,#N/A)</f>
        <v>#N/A</v>
      </c>
      <c r="M3055" s="35" t="e">
        <f>IF(ISNUMBER(L3055),#N/A,IF(ISNUMBER(INDEX('Approved CPZ List'!$I:$I,MATCH('HFTD CPZ'!$B3055,'Approved CPZ List'!$B:$B,0))),$K3055,#N/A))</f>
        <v>#N/A</v>
      </c>
    </row>
    <row r="3056" spans="1:13" ht="15.6" x14ac:dyDescent="0.3">
      <c r="A3056" s="17">
        <v>9784</v>
      </c>
      <c r="B3056" s="16" t="s">
        <v>584</v>
      </c>
      <c r="C3056" s="16">
        <v>83622104</v>
      </c>
      <c r="D3056" s="16" t="s">
        <v>581</v>
      </c>
      <c r="E3056" s="16">
        <v>0.24195884372660845</v>
      </c>
      <c r="F3056" s="16">
        <v>8</v>
      </c>
      <c r="G3056" s="20">
        <v>1.07168042888239E-5</v>
      </c>
      <c r="H3056" s="16">
        <f t="shared" si="141"/>
        <v>8.5734434310591196E-5</v>
      </c>
      <c r="I3056" s="21">
        <v>3055</v>
      </c>
      <c r="J3056" s="28">
        <f t="shared" si="142"/>
        <v>25696.424312311236</v>
      </c>
      <c r="K3056" s="28">
        <f t="shared" si="143"/>
        <v>8.4687408114821297E-2</v>
      </c>
      <c r="L3056" s="35" t="e">
        <f>IF(ISNUMBER(INDEX('08W Project List'!$H:$H,MATCH('HFTD CPZ'!$B3056,'08W Project List'!$E:$E,0))),$K3056,#N/A)</f>
        <v>#N/A</v>
      </c>
      <c r="M3056" s="35" t="e">
        <f>IF(ISNUMBER(L3056),#N/A,IF(ISNUMBER(INDEX('Approved CPZ List'!$I:$I,MATCH('HFTD CPZ'!$B3056,'Approved CPZ List'!$B:$B,0))),$K3056,#N/A))</f>
        <v>#N/A</v>
      </c>
    </row>
    <row r="3057" spans="1:13" ht="15.6" x14ac:dyDescent="0.3">
      <c r="A3057" s="17">
        <v>6309</v>
      </c>
      <c r="B3057" s="16" t="s">
        <v>2410</v>
      </c>
      <c r="C3057" s="16">
        <v>42811113</v>
      </c>
      <c r="D3057" s="16" t="s">
        <v>2404</v>
      </c>
      <c r="E3057" s="16">
        <v>1.2338976822322436</v>
      </c>
      <c r="F3057" s="16">
        <v>14</v>
      </c>
      <c r="G3057" s="20">
        <v>1.06624210976713E-5</v>
      </c>
      <c r="H3057" s="16">
        <f t="shared" si="141"/>
        <v>1.492738953673982E-4</v>
      </c>
      <c r="I3057" s="21">
        <v>3056</v>
      </c>
      <c r="J3057" s="28">
        <f t="shared" si="142"/>
        <v>25697.658209993468</v>
      </c>
      <c r="K3057" s="28">
        <f t="shared" si="143"/>
        <v>8.45381342194539E-2</v>
      </c>
      <c r="L3057" s="35" t="e">
        <f>IF(ISNUMBER(INDEX('08W Project List'!$H:$H,MATCH('HFTD CPZ'!$B3057,'08W Project List'!$E:$E,0))),$K3057,#N/A)</f>
        <v>#N/A</v>
      </c>
      <c r="M3057" s="35" t="e">
        <f>IF(ISNUMBER(L3057),#N/A,IF(ISNUMBER(INDEX('Approved CPZ List'!$I:$I,MATCH('HFTD CPZ'!$B3057,'Approved CPZ List'!$B:$B,0))),$K3057,#N/A))</f>
        <v>#N/A</v>
      </c>
    </row>
    <row r="3058" spans="1:13" ht="15.6" x14ac:dyDescent="0.3">
      <c r="A3058" s="17">
        <v>10893</v>
      </c>
      <c r="B3058" s="16" t="s">
        <v>1422</v>
      </c>
      <c r="C3058" s="16">
        <v>163451702</v>
      </c>
      <c r="D3058" s="16" t="s">
        <v>1414</v>
      </c>
      <c r="E3058" s="16">
        <v>0.1258202789079248</v>
      </c>
      <c r="F3058" s="16">
        <v>2</v>
      </c>
      <c r="G3058" s="20">
        <v>1.0549905041374801E-5</v>
      </c>
      <c r="H3058" s="16">
        <f t="shared" si="141"/>
        <v>2.1099810082749601E-5</v>
      </c>
      <c r="I3058" s="21">
        <v>3057</v>
      </c>
      <c r="J3058" s="28">
        <f t="shared" si="142"/>
        <v>25697.784030272374</v>
      </c>
      <c r="K3058" s="28">
        <f t="shared" si="143"/>
        <v>8.4517034409371153E-2</v>
      </c>
      <c r="L3058" s="35" t="e">
        <f>IF(ISNUMBER(INDEX('08W Project List'!$H:$H,MATCH('HFTD CPZ'!$B3058,'08W Project List'!$E:$E,0))),$K3058,#N/A)</f>
        <v>#N/A</v>
      </c>
      <c r="M3058" s="35" t="e">
        <f>IF(ISNUMBER(L3058),#N/A,IF(ISNUMBER(INDEX('Approved CPZ List'!$I:$I,MATCH('HFTD CPZ'!$B3058,'Approved CPZ List'!$B:$B,0))),$K3058,#N/A))</f>
        <v>#N/A</v>
      </c>
    </row>
    <row r="3059" spans="1:13" ht="15.6" x14ac:dyDescent="0.3">
      <c r="A3059" s="17">
        <v>4614</v>
      </c>
      <c r="B3059" s="16" t="s">
        <v>3569</v>
      </c>
      <c r="C3059" s="16">
        <v>42011108</v>
      </c>
      <c r="D3059" s="16" t="s">
        <v>3566</v>
      </c>
      <c r="E3059" s="16">
        <v>3.9224661573171535</v>
      </c>
      <c r="F3059" s="16">
        <v>57</v>
      </c>
      <c r="G3059" s="20">
        <v>1.0529101759348E-5</v>
      </c>
      <c r="H3059" s="16">
        <f t="shared" si="141"/>
        <v>6.0015880028283604E-4</v>
      </c>
      <c r="I3059" s="21">
        <v>3058</v>
      </c>
      <c r="J3059" s="28">
        <f t="shared" si="142"/>
        <v>25701.706496429691</v>
      </c>
      <c r="K3059" s="28">
        <f t="shared" si="143"/>
        <v>8.3916875609088323E-2</v>
      </c>
      <c r="L3059" s="35" t="e">
        <f>IF(ISNUMBER(INDEX('08W Project List'!$H:$H,MATCH('HFTD CPZ'!$B3059,'08W Project List'!$E:$E,0))),$K3059,#N/A)</f>
        <v>#N/A</v>
      </c>
      <c r="M3059" s="35" t="e">
        <f>IF(ISNUMBER(L3059),#N/A,IF(ISNUMBER(INDEX('Approved CPZ List'!$I:$I,MATCH('HFTD CPZ'!$B3059,'Approved CPZ List'!$B:$B,0))),$K3059,#N/A))</f>
        <v>#N/A</v>
      </c>
    </row>
    <row r="3060" spans="1:13" ht="15.6" x14ac:dyDescent="0.3">
      <c r="A3060" s="17">
        <v>9095</v>
      </c>
      <c r="B3060" s="16" t="s">
        <v>2070</v>
      </c>
      <c r="C3060" s="16">
        <v>83182107</v>
      </c>
      <c r="D3060" s="16" t="s">
        <v>2071</v>
      </c>
      <c r="E3060" s="16">
        <v>0.24964127257147048</v>
      </c>
      <c r="F3060" s="16">
        <v>5</v>
      </c>
      <c r="G3060" s="20">
        <v>1.04599118358967E-5</v>
      </c>
      <c r="H3060" s="16">
        <f t="shared" si="141"/>
        <v>5.2299559179483501E-5</v>
      </c>
      <c r="I3060" s="21">
        <v>3059</v>
      </c>
      <c r="J3060" s="28">
        <f t="shared" si="142"/>
        <v>25701.956137702262</v>
      </c>
      <c r="K3060" s="28">
        <f t="shared" si="143"/>
        <v>8.3864576049908837E-2</v>
      </c>
      <c r="L3060" s="35" t="e">
        <f>IF(ISNUMBER(INDEX('08W Project List'!$H:$H,MATCH('HFTD CPZ'!$B3060,'08W Project List'!$E:$E,0))),$K3060,#N/A)</f>
        <v>#N/A</v>
      </c>
      <c r="M3060" s="35" t="e">
        <f>IF(ISNUMBER(L3060),#N/A,IF(ISNUMBER(INDEX('Approved CPZ List'!$I:$I,MATCH('HFTD CPZ'!$B3060,'Approved CPZ List'!$B:$B,0))),$K3060,#N/A))</f>
        <v>#N/A</v>
      </c>
    </row>
    <row r="3061" spans="1:13" ht="15.6" x14ac:dyDescent="0.3">
      <c r="A3061" s="17">
        <v>8911</v>
      </c>
      <c r="B3061" s="16" t="s">
        <v>628</v>
      </c>
      <c r="C3061" s="16">
        <v>83622106</v>
      </c>
      <c r="D3061" s="16" t="s">
        <v>611</v>
      </c>
      <c r="E3061" s="16">
        <v>0.68455759416886264</v>
      </c>
      <c r="F3061" s="16">
        <v>37</v>
      </c>
      <c r="G3061" s="20">
        <v>1.03966880861803E-5</v>
      </c>
      <c r="H3061" s="16">
        <f t="shared" si="141"/>
        <v>3.8467745918867113E-4</v>
      </c>
      <c r="I3061" s="21">
        <v>3060</v>
      </c>
      <c r="J3061" s="28">
        <f t="shared" si="142"/>
        <v>25702.640695296432</v>
      </c>
      <c r="K3061" s="28">
        <f t="shared" si="143"/>
        <v>8.3479898590720164E-2</v>
      </c>
      <c r="L3061" s="35" t="e">
        <f>IF(ISNUMBER(INDEX('08W Project List'!$H:$H,MATCH('HFTD CPZ'!$B3061,'08W Project List'!$E:$E,0))),$K3061,#N/A)</f>
        <v>#N/A</v>
      </c>
      <c r="M3061" s="35" t="e">
        <f>IF(ISNUMBER(L3061),#N/A,IF(ISNUMBER(INDEX('Approved CPZ List'!$I:$I,MATCH('HFTD CPZ'!$B3061,'Approved CPZ List'!$B:$B,0))),$K3061,#N/A))</f>
        <v>#N/A</v>
      </c>
    </row>
    <row r="3062" spans="1:13" ht="15.6" x14ac:dyDescent="0.3">
      <c r="A3062" s="17">
        <v>10545</v>
      </c>
      <c r="B3062" s="16" t="s">
        <v>2882</v>
      </c>
      <c r="C3062" s="16">
        <v>182611103</v>
      </c>
      <c r="D3062" s="16" t="s">
        <v>2880</v>
      </c>
      <c r="E3062" s="16">
        <v>6.1066693532525175E-2</v>
      </c>
      <c r="F3062" s="16">
        <v>2</v>
      </c>
      <c r="G3062" s="20">
        <v>1.0297241451697599E-5</v>
      </c>
      <c r="H3062" s="16">
        <f t="shared" si="141"/>
        <v>2.0594482903395199E-5</v>
      </c>
      <c r="I3062" s="21">
        <v>3061</v>
      </c>
      <c r="J3062" s="28">
        <f t="shared" si="142"/>
        <v>25702.701761989963</v>
      </c>
      <c r="K3062" s="28">
        <f t="shared" si="143"/>
        <v>8.3459304107816767E-2</v>
      </c>
      <c r="L3062" s="35" t="e">
        <f>IF(ISNUMBER(INDEX('08W Project List'!$H:$H,MATCH('HFTD CPZ'!$B3062,'08W Project List'!$E:$E,0))),$K3062,#N/A)</f>
        <v>#N/A</v>
      </c>
      <c r="M3062" s="35" t="e">
        <f>IF(ISNUMBER(L3062),#N/A,IF(ISNUMBER(INDEX('Approved CPZ List'!$I:$I,MATCH('HFTD CPZ'!$B3062,'Approved CPZ List'!$B:$B,0))),$K3062,#N/A))</f>
        <v>#N/A</v>
      </c>
    </row>
    <row r="3063" spans="1:13" ht="15.6" x14ac:dyDescent="0.3">
      <c r="A3063" s="17">
        <v>1830</v>
      </c>
      <c r="B3063" s="16" t="s">
        <v>3615</v>
      </c>
      <c r="C3063" s="16">
        <v>42151104</v>
      </c>
      <c r="D3063" s="16" t="s">
        <v>3614</v>
      </c>
      <c r="E3063" s="16">
        <v>6.5120395523720944</v>
      </c>
      <c r="F3063" s="16">
        <v>107</v>
      </c>
      <c r="G3063" s="20">
        <v>1.02550688183939E-5</v>
      </c>
      <c r="H3063" s="16">
        <f t="shared" si="141"/>
        <v>1.0972923635681473E-3</v>
      </c>
      <c r="I3063" s="21">
        <v>3062</v>
      </c>
      <c r="J3063" s="28">
        <f t="shared" si="142"/>
        <v>25709.213801542337</v>
      </c>
      <c r="K3063" s="28">
        <f t="shared" si="143"/>
        <v>8.236201174424862E-2</v>
      </c>
      <c r="L3063" s="35" t="e">
        <f>IF(ISNUMBER(INDEX('08W Project List'!$H:$H,MATCH('HFTD CPZ'!$B3063,'08W Project List'!$E:$E,0))),$K3063,#N/A)</f>
        <v>#N/A</v>
      </c>
      <c r="M3063" s="35" t="e">
        <f>IF(ISNUMBER(L3063),#N/A,IF(ISNUMBER(INDEX('Approved CPZ List'!$I:$I,MATCH('HFTD CPZ'!$B3063,'Approved CPZ List'!$B:$B,0))),$K3063,#N/A))</f>
        <v>#N/A</v>
      </c>
    </row>
    <row r="3064" spans="1:13" ht="15.6" x14ac:dyDescent="0.3">
      <c r="A3064" s="17">
        <v>10656</v>
      </c>
      <c r="B3064" s="16" t="s">
        <v>2331</v>
      </c>
      <c r="C3064" s="16">
        <v>163661701</v>
      </c>
      <c r="D3064" s="16" t="s">
        <v>2328</v>
      </c>
      <c r="E3064" s="16">
        <v>1.9363805892658795E-2</v>
      </c>
      <c r="F3064" s="16">
        <v>2</v>
      </c>
      <c r="G3064" s="20">
        <v>1.02375330824514E-5</v>
      </c>
      <c r="H3064" s="16">
        <f t="shared" si="141"/>
        <v>2.04750661649028E-5</v>
      </c>
      <c r="I3064" s="21">
        <v>3063</v>
      </c>
      <c r="J3064" s="28">
        <f t="shared" si="142"/>
        <v>25709.233165348229</v>
      </c>
      <c r="K3064" s="28">
        <f t="shared" si="143"/>
        <v>8.2341536678083721E-2</v>
      </c>
      <c r="L3064" s="35" t="e">
        <f>IF(ISNUMBER(INDEX('08W Project List'!$H:$H,MATCH('HFTD CPZ'!$B3064,'08W Project List'!$E:$E,0))),$K3064,#N/A)</f>
        <v>#N/A</v>
      </c>
      <c r="M3064" s="35" t="e">
        <f>IF(ISNUMBER(L3064),#N/A,IF(ISNUMBER(INDEX('Approved CPZ List'!$I:$I,MATCH('HFTD CPZ'!$B3064,'Approved CPZ List'!$B:$B,0))),$K3064,#N/A))</f>
        <v>#N/A</v>
      </c>
    </row>
    <row r="3065" spans="1:13" ht="15.6" x14ac:dyDescent="0.3">
      <c r="A3065" s="17">
        <v>7888</v>
      </c>
      <c r="B3065" s="16" t="s">
        <v>2398</v>
      </c>
      <c r="C3065" s="16">
        <v>42811112</v>
      </c>
      <c r="D3065" s="16" t="s">
        <v>2396</v>
      </c>
      <c r="E3065" s="16">
        <v>2.2487088358418337</v>
      </c>
      <c r="F3065" s="16">
        <v>27</v>
      </c>
      <c r="G3065" s="20">
        <v>1.02337970855798E-5</v>
      </c>
      <c r="H3065" s="16">
        <f t="shared" si="141"/>
        <v>2.763125213106546E-4</v>
      </c>
      <c r="I3065" s="21">
        <v>3064</v>
      </c>
      <c r="J3065" s="28">
        <f t="shared" si="142"/>
        <v>25711.481874184072</v>
      </c>
      <c r="K3065" s="28">
        <f t="shared" si="143"/>
        <v>8.2065224156773073E-2</v>
      </c>
      <c r="L3065" s="35" t="e">
        <f>IF(ISNUMBER(INDEX('08W Project List'!$H:$H,MATCH('HFTD CPZ'!$B3065,'08W Project List'!$E:$E,0))),$K3065,#N/A)</f>
        <v>#N/A</v>
      </c>
      <c r="M3065" s="35" t="e">
        <f>IF(ISNUMBER(L3065),#N/A,IF(ISNUMBER(INDEX('Approved CPZ List'!$I:$I,MATCH('HFTD CPZ'!$B3065,'Approved CPZ List'!$B:$B,0))),$K3065,#N/A))</f>
        <v>#N/A</v>
      </c>
    </row>
    <row r="3066" spans="1:13" ht="15.6" x14ac:dyDescent="0.3">
      <c r="A3066" s="17">
        <v>5285</v>
      </c>
      <c r="B3066" s="16" t="s">
        <v>619</v>
      </c>
      <c r="C3066" s="16">
        <v>83622106</v>
      </c>
      <c r="D3066" s="16" t="s">
        <v>611</v>
      </c>
      <c r="E3066" s="16">
        <v>0.87070858341280299</v>
      </c>
      <c r="F3066" s="16">
        <v>10</v>
      </c>
      <c r="G3066" s="20">
        <v>1.02310895811148E-5</v>
      </c>
      <c r="H3066" s="16">
        <f t="shared" si="141"/>
        <v>1.02310895811148E-4</v>
      </c>
      <c r="I3066" s="21">
        <v>3065</v>
      </c>
      <c r="J3066" s="28">
        <f t="shared" si="142"/>
        <v>25712.352582767486</v>
      </c>
      <c r="K3066" s="28">
        <f t="shared" si="143"/>
        <v>8.1962913260961931E-2</v>
      </c>
      <c r="L3066" s="35" t="e">
        <f>IF(ISNUMBER(INDEX('08W Project List'!$H:$H,MATCH('HFTD CPZ'!$B3066,'08W Project List'!$E:$E,0))),$K3066,#N/A)</f>
        <v>#N/A</v>
      </c>
      <c r="M3066" s="35" t="e">
        <f>IF(ISNUMBER(L3066),#N/A,IF(ISNUMBER(INDEX('Approved CPZ List'!$I:$I,MATCH('HFTD CPZ'!$B3066,'Approved CPZ List'!$B:$B,0))),$K3066,#N/A))</f>
        <v>#N/A</v>
      </c>
    </row>
    <row r="3067" spans="1:13" ht="15.6" x14ac:dyDescent="0.3">
      <c r="A3067" s="17">
        <v>7246</v>
      </c>
      <c r="B3067" s="16" t="s">
        <v>1832</v>
      </c>
      <c r="C3067" s="16">
        <v>192341102</v>
      </c>
      <c r="D3067" s="16" t="s">
        <v>1833</v>
      </c>
      <c r="E3067" s="16">
        <v>0.91788369057101304</v>
      </c>
      <c r="F3067" s="16">
        <v>45</v>
      </c>
      <c r="G3067" s="20">
        <v>1.0176955924058899E-5</v>
      </c>
      <c r="H3067" s="16">
        <f t="shared" si="141"/>
        <v>4.5796301658265049E-4</v>
      </c>
      <c r="I3067" s="21">
        <v>3066</v>
      </c>
      <c r="J3067" s="28">
        <f t="shared" si="142"/>
        <v>25713.270466458056</v>
      </c>
      <c r="K3067" s="28">
        <f t="shared" si="143"/>
        <v>8.1504950244379287E-2</v>
      </c>
      <c r="L3067" s="35" t="e">
        <f>IF(ISNUMBER(INDEX('08W Project List'!$H:$H,MATCH('HFTD CPZ'!$B3067,'08W Project List'!$E:$E,0))),$K3067,#N/A)</f>
        <v>#N/A</v>
      </c>
      <c r="M3067" s="35" t="e">
        <f>IF(ISNUMBER(L3067),#N/A,IF(ISNUMBER(INDEX('Approved CPZ List'!$I:$I,MATCH('HFTD CPZ'!$B3067,'Approved CPZ List'!$B:$B,0))),$K3067,#N/A))</f>
        <v>#N/A</v>
      </c>
    </row>
    <row r="3068" spans="1:13" ht="15.6" x14ac:dyDescent="0.3">
      <c r="A3068" s="17">
        <v>3485</v>
      </c>
      <c r="B3068" s="16" t="s">
        <v>3564</v>
      </c>
      <c r="C3068" s="16">
        <v>42011107</v>
      </c>
      <c r="D3068" s="16" t="s">
        <v>3559</v>
      </c>
      <c r="E3068" s="16">
        <v>4.8541333060896887</v>
      </c>
      <c r="F3068" s="16">
        <v>107</v>
      </c>
      <c r="G3068" s="20">
        <v>9.9897265841675593E-6</v>
      </c>
      <c r="H3068" s="16">
        <f t="shared" si="141"/>
        <v>1.0689007445059289E-3</v>
      </c>
      <c r="I3068" s="21">
        <v>3067</v>
      </c>
      <c r="J3068" s="28">
        <f t="shared" si="142"/>
        <v>25718.124599764145</v>
      </c>
      <c r="K3068" s="28">
        <f t="shared" si="143"/>
        <v>8.0436049499873361E-2</v>
      </c>
      <c r="L3068" s="35" t="e">
        <f>IF(ISNUMBER(INDEX('08W Project List'!$H:$H,MATCH('HFTD CPZ'!$B3068,'08W Project List'!$E:$E,0))),$K3068,#N/A)</f>
        <v>#N/A</v>
      </c>
      <c r="M3068" s="35" t="e">
        <f>IF(ISNUMBER(L3068),#N/A,IF(ISNUMBER(INDEX('Approved CPZ List'!$I:$I,MATCH('HFTD CPZ'!$B3068,'Approved CPZ List'!$B:$B,0))),$K3068,#N/A))</f>
        <v>#N/A</v>
      </c>
    </row>
    <row r="3069" spans="1:13" ht="15.6" x14ac:dyDescent="0.3">
      <c r="A3069" s="17">
        <v>1447</v>
      </c>
      <c r="B3069" s="16" t="s">
        <v>2648</v>
      </c>
      <c r="C3069" s="16">
        <v>12101104</v>
      </c>
      <c r="D3069" s="16" t="s">
        <v>2646</v>
      </c>
      <c r="E3069" s="16">
        <v>4.1264945888124176</v>
      </c>
      <c r="F3069" s="16">
        <v>49</v>
      </c>
      <c r="G3069" s="20">
        <v>9.9677266430444596E-6</v>
      </c>
      <c r="H3069" s="16">
        <f t="shared" si="141"/>
        <v>4.8841860550917851E-4</v>
      </c>
      <c r="I3069" s="21">
        <v>3068</v>
      </c>
      <c r="J3069" s="28">
        <f t="shared" si="142"/>
        <v>25722.251094352956</v>
      </c>
      <c r="K3069" s="28">
        <f t="shared" si="143"/>
        <v>7.9947630894364186E-2</v>
      </c>
      <c r="L3069" s="35" t="e">
        <f>IF(ISNUMBER(INDEX('08W Project List'!$H:$H,MATCH('HFTD CPZ'!$B3069,'08W Project List'!$E:$E,0))),$K3069,#N/A)</f>
        <v>#N/A</v>
      </c>
      <c r="M3069" s="35" t="e">
        <f>IF(ISNUMBER(L3069),#N/A,IF(ISNUMBER(INDEX('Approved CPZ List'!$I:$I,MATCH('HFTD CPZ'!$B3069,'Approved CPZ List'!$B:$B,0))),$K3069,#N/A))</f>
        <v>#N/A</v>
      </c>
    </row>
    <row r="3070" spans="1:13" ht="15.6" x14ac:dyDescent="0.3">
      <c r="A3070" s="17">
        <v>10822</v>
      </c>
      <c r="B3070" s="16" t="s">
        <v>1580</v>
      </c>
      <c r="C3070" s="16">
        <v>152031103</v>
      </c>
      <c r="D3070" s="16" t="s">
        <v>1576</v>
      </c>
      <c r="E3070" s="16">
        <v>0.11881952146156929</v>
      </c>
      <c r="F3070" s="16">
        <v>2</v>
      </c>
      <c r="G3070" s="20">
        <v>9.9557954918320594E-6</v>
      </c>
      <c r="H3070" s="16">
        <f t="shared" si="141"/>
        <v>1.9911590983664119E-5</v>
      </c>
      <c r="I3070" s="21">
        <v>3069</v>
      </c>
      <c r="J3070" s="28">
        <f t="shared" si="142"/>
        <v>25722.369913874416</v>
      </c>
      <c r="K3070" s="28">
        <f t="shared" si="143"/>
        <v>7.9927719303380523E-2</v>
      </c>
      <c r="L3070" s="35" t="e">
        <f>IF(ISNUMBER(INDEX('08W Project List'!$H:$H,MATCH('HFTD CPZ'!$B3070,'08W Project List'!$E:$E,0))),$K3070,#N/A)</f>
        <v>#N/A</v>
      </c>
      <c r="M3070" s="35" t="e">
        <f>IF(ISNUMBER(L3070),#N/A,IF(ISNUMBER(INDEX('Approved CPZ List'!$I:$I,MATCH('HFTD CPZ'!$B3070,'Approved CPZ List'!$B:$B,0))),$K3070,#N/A))</f>
        <v>#N/A</v>
      </c>
    </row>
    <row r="3071" spans="1:13" ht="15.6" x14ac:dyDescent="0.3">
      <c r="A3071" s="17">
        <v>3457</v>
      </c>
      <c r="B3071" s="16" t="s">
        <v>2635</v>
      </c>
      <c r="C3071" s="16">
        <v>12101101</v>
      </c>
      <c r="D3071" s="16" t="s">
        <v>2632</v>
      </c>
      <c r="E3071" s="16">
        <v>0.32932638598069858</v>
      </c>
      <c r="F3071" s="16">
        <v>7</v>
      </c>
      <c r="G3071" s="20">
        <v>9.86230364539143E-6</v>
      </c>
      <c r="H3071" s="16">
        <f t="shared" si="141"/>
        <v>6.9036125517740008E-5</v>
      </c>
      <c r="I3071" s="21">
        <v>3070</v>
      </c>
      <c r="J3071" s="28">
        <f t="shared" si="142"/>
        <v>25722.699240260397</v>
      </c>
      <c r="K3071" s="28">
        <f t="shared" si="143"/>
        <v>7.985868317786278E-2</v>
      </c>
      <c r="L3071" s="35" t="e">
        <f>IF(ISNUMBER(INDEX('08W Project List'!$H:$H,MATCH('HFTD CPZ'!$B3071,'08W Project List'!$E:$E,0))),$K3071,#N/A)</f>
        <v>#N/A</v>
      </c>
      <c r="M3071" s="35" t="e">
        <f>IF(ISNUMBER(L3071),#N/A,IF(ISNUMBER(INDEX('Approved CPZ List'!$I:$I,MATCH('HFTD CPZ'!$B3071,'Approved CPZ List'!$B:$B,0))),$K3071,#N/A))</f>
        <v>#N/A</v>
      </c>
    </row>
    <row r="3072" spans="1:13" ht="15.6" x14ac:dyDescent="0.3">
      <c r="A3072" s="17">
        <v>3129</v>
      </c>
      <c r="B3072" s="16" t="s">
        <v>3983</v>
      </c>
      <c r="C3072" s="16">
        <v>102971109</v>
      </c>
      <c r="D3072" s="16" t="s">
        <v>3984</v>
      </c>
      <c r="E3072" s="16">
        <v>0.1685215283293412</v>
      </c>
      <c r="F3072" s="16">
        <v>108</v>
      </c>
      <c r="G3072" s="20">
        <v>9.84480262439599E-6</v>
      </c>
      <c r="H3072" s="16">
        <f t="shared" si="141"/>
        <v>1.0632386834347669E-3</v>
      </c>
      <c r="I3072" s="21">
        <v>3071</v>
      </c>
      <c r="J3072" s="28">
        <f t="shared" si="142"/>
        <v>25722.867761788726</v>
      </c>
      <c r="K3072" s="28">
        <f t="shared" si="143"/>
        <v>7.8795444494428019E-2</v>
      </c>
      <c r="L3072" s="35" t="e">
        <f>IF(ISNUMBER(INDEX('08W Project List'!$H:$H,MATCH('HFTD CPZ'!$B3072,'08W Project List'!$E:$E,0))),$K3072,#N/A)</f>
        <v>#N/A</v>
      </c>
      <c r="M3072" s="35" t="e">
        <f>IF(ISNUMBER(L3072),#N/A,IF(ISNUMBER(INDEX('Approved CPZ List'!$I:$I,MATCH('HFTD CPZ'!$B3072,'Approved CPZ List'!$B:$B,0))),$K3072,#N/A))</f>
        <v>#N/A</v>
      </c>
    </row>
    <row r="3073" spans="1:13" ht="15.6" x14ac:dyDescent="0.3">
      <c r="A3073" s="17">
        <v>2013</v>
      </c>
      <c r="B3073" s="16" t="s">
        <v>3729</v>
      </c>
      <c r="C3073" s="16">
        <v>153652108</v>
      </c>
      <c r="D3073" s="16" t="s">
        <v>3726</v>
      </c>
      <c r="E3073" s="16">
        <v>0.36924727890329334</v>
      </c>
      <c r="F3073" s="16">
        <v>68</v>
      </c>
      <c r="G3073" s="20">
        <v>9.8389999697044794E-6</v>
      </c>
      <c r="H3073" s="16">
        <f t="shared" si="141"/>
        <v>6.6905199793990458E-4</v>
      </c>
      <c r="I3073" s="21">
        <v>3072</v>
      </c>
      <c r="J3073" s="28">
        <f t="shared" si="142"/>
        <v>25723.23700906763</v>
      </c>
      <c r="K3073" s="28">
        <f t="shared" si="143"/>
        <v>7.8126392496488117E-2</v>
      </c>
      <c r="L3073" s="35" t="e">
        <f>IF(ISNUMBER(INDEX('08W Project List'!$H:$H,MATCH('HFTD CPZ'!$B3073,'08W Project List'!$E:$E,0))),$K3073,#N/A)</f>
        <v>#N/A</v>
      </c>
      <c r="M3073" s="35" t="e">
        <f>IF(ISNUMBER(L3073),#N/A,IF(ISNUMBER(INDEX('Approved CPZ List'!$I:$I,MATCH('HFTD CPZ'!$B3073,'Approved CPZ List'!$B:$B,0))),$K3073,#N/A))</f>
        <v>#N/A</v>
      </c>
    </row>
    <row r="3074" spans="1:13" ht="15.6" x14ac:dyDescent="0.3">
      <c r="A3074" s="17">
        <v>4677</v>
      </c>
      <c r="B3074" s="16" t="s">
        <v>2279</v>
      </c>
      <c r="C3074" s="16">
        <v>43141101</v>
      </c>
      <c r="D3074" s="16" t="s">
        <v>2268</v>
      </c>
      <c r="E3074" s="16">
        <v>0.53555355525302173</v>
      </c>
      <c r="F3074" s="16">
        <v>15</v>
      </c>
      <c r="G3074" s="20">
        <v>9.6689775180469994E-6</v>
      </c>
      <c r="H3074" s="16">
        <f t="shared" ref="H3074:H3137" si="144">IFERROR(G3074*F3074,0)</f>
        <v>1.4503466277070498E-4</v>
      </c>
      <c r="I3074" s="21">
        <v>3073</v>
      </c>
      <c r="J3074" s="28">
        <f t="shared" si="142"/>
        <v>25723.772562622882</v>
      </c>
      <c r="K3074" s="28">
        <f t="shared" si="143"/>
        <v>7.7981357833717416E-2</v>
      </c>
      <c r="L3074" s="35" t="e">
        <f>IF(ISNUMBER(INDEX('08W Project List'!$H:$H,MATCH('HFTD CPZ'!$B3074,'08W Project List'!$E:$E,0))),$K3074,#N/A)</f>
        <v>#N/A</v>
      </c>
      <c r="M3074" s="35" t="e">
        <f>IF(ISNUMBER(L3074),#N/A,IF(ISNUMBER(INDEX('Approved CPZ List'!$I:$I,MATCH('HFTD CPZ'!$B3074,'Approved CPZ List'!$B:$B,0))),$K3074,#N/A))</f>
        <v>#N/A</v>
      </c>
    </row>
    <row r="3075" spans="1:13" ht="15.6" x14ac:dyDescent="0.3">
      <c r="A3075" s="17">
        <v>3638</v>
      </c>
      <c r="B3075" s="16" t="s">
        <v>4405</v>
      </c>
      <c r="C3075" s="16">
        <v>24251104</v>
      </c>
      <c r="D3075" s="16" t="s">
        <v>4397</v>
      </c>
      <c r="E3075" s="16">
        <v>0.10423836925494095</v>
      </c>
      <c r="F3075" s="16">
        <v>114</v>
      </c>
      <c r="G3075" s="20">
        <v>9.6632351214558696E-6</v>
      </c>
      <c r="H3075" s="16">
        <f t="shared" si="144"/>
        <v>1.1016088038459692E-3</v>
      </c>
      <c r="I3075" s="21">
        <v>3074</v>
      </c>
      <c r="J3075" s="28">
        <f t="shared" si="142"/>
        <v>25723.876800992137</v>
      </c>
      <c r="K3075" s="28">
        <f t="shared" si="143"/>
        <v>7.687974902987145E-2</v>
      </c>
      <c r="L3075" s="35" t="e">
        <f>IF(ISNUMBER(INDEX('08W Project List'!$H:$H,MATCH('HFTD CPZ'!$B3075,'08W Project List'!$E:$E,0))),$K3075,#N/A)</f>
        <v>#N/A</v>
      </c>
      <c r="M3075" s="35" t="e">
        <f>IF(ISNUMBER(L3075),#N/A,IF(ISNUMBER(INDEX('Approved CPZ List'!$I:$I,MATCH('HFTD CPZ'!$B3075,'Approved CPZ List'!$B:$B,0))),$K3075,#N/A))</f>
        <v>#N/A</v>
      </c>
    </row>
    <row r="3076" spans="1:13" ht="15.6" x14ac:dyDescent="0.3">
      <c r="A3076" s="17">
        <v>8277</v>
      </c>
      <c r="B3076" s="16" t="s">
        <v>2418</v>
      </c>
      <c r="C3076" s="16">
        <v>42811113</v>
      </c>
      <c r="D3076" s="16" t="s">
        <v>2404</v>
      </c>
      <c r="E3076" s="16">
        <v>0.52475205514486634</v>
      </c>
      <c r="F3076" s="16">
        <v>8</v>
      </c>
      <c r="G3076" s="20">
        <v>9.6241024401551996E-6</v>
      </c>
      <c r="H3076" s="16">
        <f t="shared" si="144"/>
        <v>7.6992819521241597E-5</v>
      </c>
      <c r="I3076" s="21">
        <v>3075</v>
      </c>
      <c r="J3076" s="28">
        <f t="shared" ref="J3076:J3139" si="145">J3075+E3076</f>
        <v>25724.401553047283</v>
      </c>
      <c r="K3076" s="28">
        <f t="shared" ref="K3076:K3139" si="146">K3075-H3076</f>
        <v>7.6802756210350209E-2</v>
      </c>
      <c r="L3076" s="35" t="e">
        <f>IF(ISNUMBER(INDEX('08W Project List'!$H:$H,MATCH('HFTD CPZ'!$B3076,'08W Project List'!$E:$E,0))),$K3076,#N/A)</f>
        <v>#N/A</v>
      </c>
      <c r="M3076" s="35" t="e">
        <f>IF(ISNUMBER(L3076),#N/A,IF(ISNUMBER(INDEX('Approved CPZ List'!$I:$I,MATCH('HFTD CPZ'!$B3076,'Approved CPZ List'!$B:$B,0))),$K3076,#N/A))</f>
        <v>#N/A</v>
      </c>
    </row>
    <row r="3077" spans="1:13" ht="15.6" x14ac:dyDescent="0.3">
      <c r="A3077" s="17">
        <v>854</v>
      </c>
      <c r="B3077" s="16" t="s">
        <v>3719</v>
      </c>
      <c r="C3077" s="16">
        <v>153651104</v>
      </c>
      <c r="D3077" s="16" t="s">
        <v>3718</v>
      </c>
      <c r="E3077" s="16">
        <v>0.701844441681852</v>
      </c>
      <c r="F3077" s="16">
        <v>32</v>
      </c>
      <c r="G3077" s="20">
        <v>9.5674577267424003E-6</v>
      </c>
      <c r="H3077" s="16">
        <f t="shared" si="144"/>
        <v>3.0615864725575681E-4</v>
      </c>
      <c r="I3077" s="21">
        <v>3076</v>
      </c>
      <c r="J3077" s="28">
        <f t="shared" si="145"/>
        <v>25725.103397488965</v>
      </c>
      <c r="K3077" s="28">
        <f t="shared" si="146"/>
        <v>7.6496597563094446E-2</v>
      </c>
      <c r="L3077" s="35" t="e">
        <f>IF(ISNUMBER(INDEX('08W Project List'!$H:$H,MATCH('HFTD CPZ'!$B3077,'08W Project List'!$E:$E,0))),$K3077,#N/A)</f>
        <v>#N/A</v>
      </c>
      <c r="M3077" s="35" t="e">
        <f>IF(ISNUMBER(L3077),#N/A,IF(ISNUMBER(INDEX('Approved CPZ List'!$I:$I,MATCH('HFTD CPZ'!$B3077,'Approved CPZ List'!$B:$B,0))),$K3077,#N/A))</f>
        <v>#N/A</v>
      </c>
    </row>
    <row r="3078" spans="1:13" ht="15.6" x14ac:dyDescent="0.3">
      <c r="A3078" s="17">
        <v>6660</v>
      </c>
      <c r="B3078" s="16" t="s">
        <v>1662</v>
      </c>
      <c r="C3078" s="16">
        <v>152241102</v>
      </c>
      <c r="D3078" s="16" t="s">
        <v>1659</v>
      </c>
      <c r="E3078" s="16">
        <v>3.2041606098824862</v>
      </c>
      <c r="F3078" s="16">
        <v>39</v>
      </c>
      <c r="G3078" s="20">
        <v>9.5328008472321504E-6</v>
      </c>
      <c r="H3078" s="16">
        <f t="shared" si="144"/>
        <v>3.7177923304205384E-4</v>
      </c>
      <c r="I3078" s="21">
        <v>3077</v>
      </c>
      <c r="J3078" s="28">
        <f t="shared" si="145"/>
        <v>25728.307558098848</v>
      </c>
      <c r="K3078" s="28">
        <f t="shared" si="146"/>
        <v>7.6124818330052385E-2</v>
      </c>
      <c r="L3078" s="35" t="e">
        <f>IF(ISNUMBER(INDEX('08W Project List'!$H:$H,MATCH('HFTD CPZ'!$B3078,'08W Project List'!$E:$E,0))),$K3078,#N/A)</f>
        <v>#N/A</v>
      </c>
      <c r="M3078" s="35" t="e">
        <f>IF(ISNUMBER(L3078),#N/A,IF(ISNUMBER(INDEX('Approved CPZ List'!$I:$I,MATCH('HFTD CPZ'!$B3078,'Approved CPZ List'!$B:$B,0))),$K3078,#N/A))</f>
        <v>#N/A</v>
      </c>
    </row>
    <row r="3079" spans="1:13" ht="15.6" x14ac:dyDescent="0.3">
      <c r="A3079" s="17">
        <v>10561</v>
      </c>
      <c r="B3079" s="16" t="s">
        <v>342</v>
      </c>
      <c r="C3079" s="16">
        <v>43081101</v>
      </c>
      <c r="D3079" s="16" t="s">
        <v>329</v>
      </c>
      <c r="E3079" s="16">
        <v>2.1989749608179055E-2</v>
      </c>
      <c r="F3079" s="16">
        <v>1</v>
      </c>
      <c r="G3079" s="20">
        <v>9.4951157853029506E-6</v>
      </c>
      <c r="H3079" s="16">
        <f t="shared" si="144"/>
        <v>9.4951157853029506E-6</v>
      </c>
      <c r="I3079" s="21">
        <v>3078</v>
      </c>
      <c r="J3079" s="28">
        <f t="shared" si="145"/>
        <v>25728.329547848458</v>
      </c>
      <c r="K3079" s="28">
        <f t="shared" si="146"/>
        <v>7.6115323214267089E-2</v>
      </c>
      <c r="L3079" s="35" t="e">
        <f>IF(ISNUMBER(INDEX('08W Project List'!$H:$H,MATCH('HFTD CPZ'!$B3079,'08W Project List'!$E:$E,0))),$K3079,#N/A)</f>
        <v>#N/A</v>
      </c>
      <c r="M3079" s="35" t="e">
        <f>IF(ISNUMBER(L3079),#N/A,IF(ISNUMBER(INDEX('Approved CPZ List'!$I:$I,MATCH('HFTD CPZ'!$B3079,'Approved CPZ List'!$B:$B,0))),$K3079,#N/A))</f>
        <v>#N/A</v>
      </c>
    </row>
    <row r="3080" spans="1:13" ht="15.6" x14ac:dyDescent="0.3">
      <c r="A3080" s="17">
        <v>4323</v>
      </c>
      <c r="B3080" s="16" t="s">
        <v>1552</v>
      </c>
      <c r="C3080" s="16">
        <v>103401102</v>
      </c>
      <c r="D3080" s="16" t="s">
        <v>1547</v>
      </c>
      <c r="E3080" s="16">
        <v>1.0934037641030019</v>
      </c>
      <c r="F3080" s="16">
        <v>102</v>
      </c>
      <c r="G3080" s="20">
        <v>9.4725678634846406E-6</v>
      </c>
      <c r="H3080" s="16">
        <f t="shared" si="144"/>
        <v>9.6620192207543334E-4</v>
      </c>
      <c r="I3080" s="21">
        <v>3079</v>
      </c>
      <c r="J3080" s="28">
        <f t="shared" si="145"/>
        <v>25729.42295161256</v>
      </c>
      <c r="K3080" s="28">
        <f t="shared" si="146"/>
        <v>7.5149121292191659E-2</v>
      </c>
      <c r="L3080" s="35" t="e">
        <f>IF(ISNUMBER(INDEX('08W Project List'!$H:$H,MATCH('HFTD CPZ'!$B3080,'08W Project List'!$E:$E,0))),$K3080,#N/A)</f>
        <v>#N/A</v>
      </c>
      <c r="M3080" s="35" t="e">
        <f>IF(ISNUMBER(L3080),#N/A,IF(ISNUMBER(INDEX('Approved CPZ List'!$I:$I,MATCH('HFTD CPZ'!$B3080,'Approved CPZ List'!$B:$B,0))),$K3080,#N/A))</f>
        <v>#N/A</v>
      </c>
    </row>
    <row r="3081" spans="1:13" ht="15.6" x14ac:dyDescent="0.3">
      <c r="A3081" s="17">
        <v>5228</v>
      </c>
      <c r="B3081" s="16" t="s">
        <v>2416</v>
      </c>
      <c r="C3081" s="16">
        <v>42811113</v>
      </c>
      <c r="D3081" s="16" t="s">
        <v>2404</v>
      </c>
      <c r="E3081" s="16">
        <v>1.8440407998076942</v>
      </c>
      <c r="F3081" s="16">
        <v>23</v>
      </c>
      <c r="G3081" s="20">
        <v>9.4685821500936997E-6</v>
      </c>
      <c r="H3081" s="16">
        <f t="shared" si="144"/>
        <v>2.1777738945215509E-4</v>
      </c>
      <c r="I3081" s="21">
        <v>3080</v>
      </c>
      <c r="J3081" s="28">
        <f t="shared" si="145"/>
        <v>25731.266992412366</v>
      </c>
      <c r="K3081" s="28">
        <f t="shared" si="146"/>
        <v>7.4931343902739506E-2</v>
      </c>
      <c r="L3081" s="35" t="e">
        <f>IF(ISNUMBER(INDEX('08W Project List'!$H:$H,MATCH('HFTD CPZ'!$B3081,'08W Project List'!$E:$E,0))),$K3081,#N/A)</f>
        <v>#N/A</v>
      </c>
      <c r="M3081" s="35" t="e">
        <f>IF(ISNUMBER(L3081),#N/A,IF(ISNUMBER(INDEX('Approved CPZ List'!$I:$I,MATCH('HFTD CPZ'!$B3081,'Approved CPZ List'!$B:$B,0))),$K3081,#N/A))</f>
        <v>#N/A</v>
      </c>
    </row>
    <row r="3082" spans="1:13" ht="15.6" x14ac:dyDescent="0.3">
      <c r="A3082" s="17">
        <v>7379</v>
      </c>
      <c r="B3082" s="16" t="s">
        <v>548</v>
      </c>
      <c r="C3082" s="16">
        <v>43411102</v>
      </c>
      <c r="D3082" s="16" t="s">
        <v>546</v>
      </c>
      <c r="E3082" s="16">
        <v>0.75315804098753258</v>
      </c>
      <c r="F3082" s="16">
        <v>15</v>
      </c>
      <c r="G3082" s="20">
        <v>9.4131461537737008E-6</v>
      </c>
      <c r="H3082" s="16">
        <f t="shared" si="144"/>
        <v>1.4119719230660551E-4</v>
      </c>
      <c r="I3082" s="21">
        <v>3081</v>
      </c>
      <c r="J3082" s="28">
        <f t="shared" si="145"/>
        <v>25732.020150453354</v>
      </c>
      <c r="K3082" s="28">
        <f t="shared" si="146"/>
        <v>7.4790146710432895E-2</v>
      </c>
      <c r="L3082" s="35" t="e">
        <f>IF(ISNUMBER(INDEX('08W Project List'!$H:$H,MATCH('HFTD CPZ'!$B3082,'08W Project List'!$E:$E,0))),$K3082,#N/A)</f>
        <v>#N/A</v>
      </c>
      <c r="M3082" s="35" t="e">
        <f>IF(ISNUMBER(L3082),#N/A,IF(ISNUMBER(INDEX('Approved CPZ List'!$I:$I,MATCH('HFTD CPZ'!$B3082,'Approved CPZ List'!$B:$B,0))),$K3082,#N/A))</f>
        <v>#N/A</v>
      </c>
    </row>
    <row r="3083" spans="1:13" ht="15.6" x14ac:dyDescent="0.3">
      <c r="A3083" s="17">
        <v>8927</v>
      </c>
      <c r="B3083" s="16" t="s">
        <v>1261</v>
      </c>
      <c r="C3083" s="16">
        <v>42981101</v>
      </c>
      <c r="D3083" s="16" t="s">
        <v>1252</v>
      </c>
      <c r="E3083" s="16">
        <v>2.4810309543841641E-2</v>
      </c>
      <c r="F3083" s="16">
        <v>1</v>
      </c>
      <c r="G3083" s="20">
        <v>9.4072025459102603E-6</v>
      </c>
      <c r="H3083" s="16">
        <f t="shared" si="144"/>
        <v>9.4072025459102603E-6</v>
      </c>
      <c r="I3083" s="21">
        <v>3082</v>
      </c>
      <c r="J3083" s="28">
        <f t="shared" si="145"/>
        <v>25732.044960762898</v>
      </c>
      <c r="K3083" s="28">
        <f t="shared" si="146"/>
        <v>7.4780739507886981E-2</v>
      </c>
      <c r="L3083" s="35" t="e">
        <f>IF(ISNUMBER(INDEX('08W Project List'!$H:$H,MATCH('HFTD CPZ'!$B3083,'08W Project List'!$E:$E,0))),$K3083,#N/A)</f>
        <v>#N/A</v>
      </c>
      <c r="M3083" s="35" t="e">
        <f>IF(ISNUMBER(L3083),#N/A,IF(ISNUMBER(INDEX('Approved CPZ List'!$I:$I,MATCH('HFTD CPZ'!$B3083,'Approved CPZ List'!$B:$B,0))),$K3083,#N/A))</f>
        <v>#N/A</v>
      </c>
    </row>
    <row r="3084" spans="1:13" ht="15.6" x14ac:dyDescent="0.3">
      <c r="A3084" s="17">
        <v>6426</v>
      </c>
      <c r="B3084" s="16" t="s">
        <v>65</v>
      </c>
      <c r="C3084" s="16">
        <v>42031125</v>
      </c>
      <c r="D3084" s="16" t="s">
        <v>61</v>
      </c>
      <c r="E3084" s="16">
        <v>0.65943616895479806</v>
      </c>
      <c r="F3084" s="16">
        <v>11</v>
      </c>
      <c r="G3084" s="20">
        <v>9.3993303029135106E-6</v>
      </c>
      <c r="H3084" s="16">
        <f t="shared" si="144"/>
        <v>1.0339263333204862E-4</v>
      </c>
      <c r="I3084" s="21">
        <v>3083</v>
      </c>
      <c r="J3084" s="28">
        <f t="shared" si="145"/>
        <v>25732.704396931851</v>
      </c>
      <c r="K3084" s="28">
        <f t="shared" si="146"/>
        <v>7.4677346874554934E-2</v>
      </c>
      <c r="L3084" s="35" t="e">
        <f>IF(ISNUMBER(INDEX('08W Project List'!$H:$H,MATCH('HFTD CPZ'!$B3084,'08W Project List'!$E:$E,0))),$K3084,#N/A)</f>
        <v>#N/A</v>
      </c>
      <c r="M3084" s="35" t="e">
        <f>IF(ISNUMBER(L3084),#N/A,IF(ISNUMBER(INDEX('Approved CPZ List'!$I:$I,MATCH('HFTD CPZ'!$B3084,'Approved CPZ List'!$B:$B,0))),$K3084,#N/A))</f>
        <v>#N/A</v>
      </c>
    </row>
    <row r="3085" spans="1:13" ht="15.6" x14ac:dyDescent="0.3">
      <c r="A3085" s="17">
        <v>7763</v>
      </c>
      <c r="B3085" s="16" t="s">
        <v>421</v>
      </c>
      <c r="C3085" s="16">
        <v>152481105</v>
      </c>
      <c r="D3085" s="16" t="s">
        <v>415</v>
      </c>
      <c r="E3085" s="16">
        <v>1.058768602133207</v>
      </c>
      <c r="F3085" s="16">
        <v>15</v>
      </c>
      <c r="G3085" s="20">
        <v>9.3669697947054207E-6</v>
      </c>
      <c r="H3085" s="16">
        <f t="shared" si="144"/>
        <v>1.4050454692058131E-4</v>
      </c>
      <c r="I3085" s="21">
        <v>3084</v>
      </c>
      <c r="J3085" s="28">
        <f t="shared" si="145"/>
        <v>25733.763165533983</v>
      </c>
      <c r="K3085" s="28">
        <f t="shared" si="146"/>
        <v>7.4536842327634356E-2</v>
      </c>
      <c r="L3085" s="35" t="e">
        <f>IF(ISNUMBER(INDEX('08W Project List'!$H:$H,MATCH('HFTD CPZ'!$B3085,'08W Project List'!$E:$E,0))),$K3085,#N/A)</f>
        <v>#N/A</v>
      </c>
      <c r="M3085" s="35" t="e">
        <f>IF(ISNUMBER(L3085),#N/A,IF(ISNUMBER(INDEX('Approved CPZ List'!$I:$I,MATCH('HFTD CPZ'!$B3085,'Approved CPZ List'!$B:$B,0))),$K3085,#N/A))</f>
        <v>#N/A</v>
      </c>
    </row>
    <row r="3086" spans="1:13" ht="15.6" x14ac:dyDescent="0.3">
      <c r="A3086" s="17">
        <v>6048</v>
      </c>
      <c r="B3086" s="16" t="s">
        <v>3786</v>
      </c>
      <c r="C3086" s="16">
        <v>43432105</v>
      </c>
      <c r="D3086" s="16" t="s">
        <v>3779</v>
      </c>
      <c r="E3086" s="16">
        <v>0.2849488612379969</v>
      </c>
      <c r="F3086" s="16">
        <v>13</v>
      </c>
      <c r="G3086" s="20">
        <v>9.3614965552289695E-6</v>
      </c>
      <c r="H3086" s="16">
        <f t="shared" si="144"/>
        <v>1.2169945521797661E-4</v>
      </c>
      <c r="I3086" s="21">
        <v>3085</v>
      </c>
      <c r="J3086" s="28">
        <f t="shared" si="145"/>
        <v>25734.04811439522</v>
      </c>
      <c r="K3086" s="28">
        <f t="shared" si="146"/>
        <v>7.4415142872416379E-2</v>
      </c>
      <c r="L3086" s="35" t="e">
        <f>IF(ISNUMBER(INDEX('08W Project List'!$H:$H,MATCH('HFTD CPZ'!$B3086,'08W Project List'!$E:$E,0))),$K3086,#N/A)</f>
        <v>#N/A</v>
      </c>
      <c r="M3086" s="35" t="e">
        <f>IF(ISNUMBER(L3086),#N/A,IF(ISNUMBER(INDEX('Approved CPZ List'!$I:$I,MATCH('HFTD CPZ'!$B3086,'Approved CPZ List'!$B:$B,0))),$K3086,#N/A))</f>
        <v>#N/A</v>
      </c>
    </row>
    <row r="3087" spans="1:13" ht="15.6" x14ac:dyDescent="0.3">
      <c r="A3087" s="17">
        <v>785</v>
      </c>
      <c r="B3087" s="16" t="s">
        <v>2326</v>
      </c>
      <c r="C3087" s="16">
        <v>42091102</v>
      </c>
      <c r="D3087" s="16" t="s">
        <v>2313</v>
      </c>
      <c r="E3087" s="16">
        <v>0.22303024408152392</v>
      </c>
      <c r="F3087" s="16">
        <v>85</v>
      </c>
      <c r="G3087" s="20">
        <v>9.2860386491516202E-6</v>
      </c>
      <c r="H3087" s="16">
        <f t="shared" si="144"/>
        <v>7.8931328517788774E-4</v>
      </c>
      <c r="I3087" s="21">
        <v>3086</v>
      </c>
      <c r="J3087" s="28">
        <f t="shared" si="145"/>
        <v>25734.2711446393</v>
      </c>
      <c r="K3087" s="28">
        <f t="shared" si="146"/>
        <v>7.3625829587238498E-2</v>
      </c>
      <c r="L3087" s="35" t="e">
        <f>IF(ISNUMBER(INDEX('08W Project List'!$H:$H,MATCH('HFTD CPZ'!$B3087,'08W Project List'!$E:$E,0))),$K3087,#N/A)</f>
        <v>#N/A</v>
      </c>
      <c r="M3087" s="35" t="e">
        <f>IF(ISNUMBER(L3087),#N/A,IF(ISNUMBER(INDEX('Approved CPZ List'!$I:$I,MATCH('HFTD CPZ'!$B3087,'Approved CPZ List'!$B:$B,0))),$K3087,#N/A))</f>
        <v>#N/A</v>
      </c>
    </row>
    <row r="3088" spans="1:13" ht="15.6" x14ac:dyDescent="0.3">
      <c r="A3088" s="17">
        <v>10915</v>
      </c>
      <c r="B3088" s="16" t="s">
        <v>741</v>
      </c>
      <c r="C3088" s="16">
        <v>153612105</v>
      </c>
      <c r="D3088" s="16" t="s">
        <v>742</v>
      </c>
      <c r="E3088" s="16">
        <v>5.0375437142949654E-2</v>
      </c>
      <c r="F3088" s="16">
        <v>3</v>
      </c>
      <c r="G3088" s="20">
        <v>9.2482920080790704E-6</v>
      </c>
      <c r="H3088" s="16">
        <f t="shared" si="144"/>
        <v>2.7744876024237211E-5</v>
      </c>
      <c r="I3088" s="21">
        <v>3087</v>
      </c>
      <c r="J3088" s="28">
        <f t="shared" si="145"/>
        <v>25734.321520076443</v>
      </c>
      <c r="K3088" s="28">
        <f t="shared" si="146"/>
        <v>7.3598084711214262E-2</v>
      </c>
      <c r="L3088" s="35" t="e">
        <f>IF(ISNUMBER(INDEX('08W Project List'!$H:$H,MATCH('HFTD CPZ'!$B3088,'08W Project List'!$E:$E,0))),$K3088,#N/A)</f>
        <v>#N/A</v>
      </c>
      <c r="M3088" s="35" t="e">
        <f>IF(ISNUMBER(L3088),#N/A,IF(ISNUMBER(INDEX('Approved CPZ List'!$I:$I,MATCH('HFTD CPZ'!$B3088,'Approved CPZ List'!$B:$B,0))),$K3088,#N/A))</f>
        <v>#N/A</v>
      </c>
    </row>
    <row r="3089" spans="1:13" ht="15.6" x14ac:dyDescent="0.3">
      <c r="A3089" s="17">
        <v>3642</v>
      </c>
      <c r="B3089" s="16" t="s">
        <v>178</v>
      </c>
      <c r="C3089" s="16">
        <v>152161102</v>
      </c>
      <c r="D3089" s="16" t="s">
        <v>177</v>
      </c>
      <c r="E3089" s="16">
        <v>1.3907543574235488</v>
      </c>
      <c r="F3089" s="16">
        <v>99</v>
      </c>
      <c r="G3089" s="20">
        <v>9.2292027389035199E-6</v>
      </c>
      <c r="H3089" s="16">
        <f t="shared" si="144"/>
        <v>9.1369107115144845E-4</v>
      </c>
      <c r="I3089" s="21">
        <v>3088</v>
      </c>
      <c r="J3089" s="28">
        <f t="shared" si="145"/>
        <v>25735.712274433867</v>
      </c>
      <c r="K3089" s="28">
        <f t="shared" si="146"/>
        <v>7.2684393640062808E-2</v>
      </c>
      <c r="L3089" s="35" t="e">
        <f>IF(ISNUMBER(INDEX('08W Project List'!$H:$H,MATCH('HFTD CPZ'!$B3089,'08W Project List'!$E:$E,0))),$K3089,#N/A)</f>
        <v>#N/A</v>
      </c>
      <c r="M3089" s="35" t="e">
        <f>IF(ISNUMBER(L3089),#N/A,IF(ISNUMBER(INDEX('Approved CPZ List'!$I:$I,MATCH('HFTD CPZ'!$B3089,'Approved CPZ List'!$B:$B,0))),$K3089,#N/A))</f>
        <v>#N/A</v>
      </c>
    </row>
    <row r="3090" spans="1:13" ht="15.6" x14ac:dyDescent="0.3">
      <c r="A3090" s="17">
        <v>10606</v>
      </c>
      <c r="B3090" s="16" t="s">
        <v>279</v>
      </c>
      <c r="C3090" s="16">
        <v>12061105</v>
      </c>
      <c r="D3090" s="16" t="s">
        <v>277</v>
      </c>
      <c r="E3090" s="16">
        <v>3.8181796568243692E-2</v>
      </c>
      <c r="F3090" s="16">
        <v>2</v>
      </c>
      <c r="G3090" s="20">
        <v>9.2228663031571607E-6</v>
      </c>
      <c r="H3090" s="16">
        <f t="shared" si="144"/>
        <v>1.8445732606314321E-5</v>
      </c>
      <c r="I3090" s="21">
        <v>3089</v>
      </c>
      <c r="J3090" s="28">
        <f t="shared" si="145"/>
        <v>25735.750456230435</v>
      </c>
      <c r="K3090" s="28">
        <f t="shared" si="146"/>
        <v>7.2665947907456493E-2</v>
      </c>
      <c r="L3090" s="35" t="e">
        <f>IF(ISNUMBER(INDEX('08W Project List'!$H:$H,MATCH('HFTD CPZ'!$B3090,'08W Project List'!$E:$E,0))),$K3090,#N/A)</f>
        <v>#N/A</v>
      </c>
      <c r="M3090" s="35" t="e">
        <f>IF(ISNUMBER(L3090),#N/A,IF(ISNUMBER(INDEX('Approved CPZ List'!$I:$I,MATCH('HFTD CPZ'!$B3090,'Approved CPZ List'!$B:$B,0))),$K3090,#N/A))</f>
        <v>#N/A</v>
      </c>
    </row>
    <row r="3091" spans="1:13" ht="15.6" x14ac:dyDescent="0.3">
      <c r="A3091" s="17">
        <v>2771</v>
      </c>
      <c r="B3091" s="16" t="s">
        <v>3345</v>
      </c>
      <c r="C3091" s="16">
        <v>192251102</v>
      </c>
      <c r="D3091" s="16" t="s">
        <v>3337</v>
      </c>
      <c r="E3091" s="16">
        <v>0</v>
      </c>
      <c r="F3091" s="16">
        <v>86</v>
      </c>
      <c r="G3091" s="20">
        <v>9.2139261261114993E-6</v>
      </c>
      <c r="H3091" s="16">
        <f t="shared" si="144"/>
        <v>7.9239764684558894E-4</v>
      </c>
      <c r="I3091" s="21">
        <v>3090</v>
      </c>
      <c r="J3091" s="28">
        <f t="shared" si="145"/>
        <v>25735.750456230435</v>
      </c>
      <c r="K3091" s="28">
        <f t="shared" si="146"/>
        <v>7.1873550260610902E-2</v>
      </c>
      <c r="L3091" s="35" t="e">
        <f>IF(ISNUMBER(INDEX('08W Project List'!$H:$H,MATCH('HFTD CPZ'!$B3091,'08W Project List'!$E:$E,0))),$K3091,#N/A)</f>
        <v>#N/A</v>
      </c>
      <c r="M3091" s="35" t="e">
        <f>IF(ISNUMBER(L3091),#N/A,IF(ISNUMBER(INDEX('Approved CPZ List'!$I:$I,MATCH('HFTD CPZ'!$B3091,'Approved CPZ List'!$B:$B,0))),$K3091,#N/A))</f>
        <v>#N/A</v>
      </c>
    </row>
    <row r="3092" spans="1:13" ht="15.6" x14ac:dyDescent="0.3">
      <c r="A3092" s="17">
        <v>10346</v>
      </c>
      <c r="B3092" s="16" t="s">
        <v>1194</v>
      </c>
      <c r="C3092" s="16">
        <v>192381103</v>
      </c>
      <c r="D3092" s="16" t="s">
        <v>1193</v>
      </c>
      <c r="E3092" s="16">
        <v>0.36259813415525483</v>
      </c>
      <c r="F3092" s="16">
        <v>13</v>
      </c>
      <c r="G3092" s="20">
        <v>9.1395721944467602E-6</v>
      </c>
      <c r="H3092" s="16">
        <f t="shared" si="144"/>
        <v>1.1881443852780789E-4</v>
      </c>
      <c r="I3092" s="21">
        <v>3091</v>
      </c>
      <c r="J3092" s="28">
        <f t="shared" si="145"/>
        <v>25736.113054364589</v>
      </c>
      <c r="K3092" s="28">
        <f t="shared" si="146"/>
        <v>7.1754735822083096E-2</v>
      </c>
      <c r="L3092" s="35" t="e">
        <f>IF(ISNUMBER(INDEX('08W Project List'!$H:$H,MATCH('HFTD CPZ'!$B3092,'08W Project List'!$E:$E,0))),$K3092,#N/A)</f>
        <v>#N/A</v>
      </c>
      <c r="M3092" s="35" t="e">
        <f>IF(ISNUMBER(L3092),#N/A,IF(ISNUMBER(INDEX('Approved CPZ List'!$I:$I,MATCH('HFTD CPZ'!$B3092,'Approved CPZ List'!$B:$B,0))),$K3092,#N/A))</f>
        <v>#N/A</v>
      </c>
    </row>
    <row r="3093" spans="1:13" ht="15.6" x14ac:dyDescent="0.3">
      <c r="A3093" s="17">
        <v>964</v>
      </c>
      <c r="B3093" s="16" t="s">
        <v>3581</v>
      </c>
      <c r="C3093" s="16">
        <v>42011109</v>
      </c>
      <c r="D3093" s="16" t="s">
        <v>3577</v>
      </c>
      <c r="E3093" s="16">
        <v>2.3895242559894592</v>
      </c>
      <c r="F3093" s="16">
        <v>67</v>
      </c>
      <c r="G3093" s="20">
        <v>9.0186372556933004E-6</v>
      </c>
      <c r="H3093" s="16">
        <f t="shared" si="144"/>
        <v>6.0424869613145114E-4</v>
      </c>
      <c r="I3093" s="21">
        <v>3092</v>
      </c>
      <c r="J3093" s="28">
        <f t="shared" si="145"/>
        <v>25738.502578620577</v>
      </c>
      <c r="K3093" s="28">
        <f t="shared" si="146"/>
        <v>7.115048712595165E-2</v>
      </c>
      <c r="L3093" s="35" t="e">
        <f>IF(ISNUMBER(INDEX('08W Project List'!$H:$H,MATCH('HFTD CPZ'!$B3093,'08W Project List'!$E:$E,0))),$K3093,#N/A)</f>
        <v>#N/A</v>
      </c>
      <c r="M3093" s="35" t="e">
        <f>IF(ISNUMBER(L3093),#N/A,IF(ISNUMBER(INDEX('Approved CPZ List'!$I:$I,MATCH('HFTD CPZ'!$B3093,'Approved CPZ List'!$B:$B,0))),$K3093,#N/A))</f>
        <v>#N/A</v>
      </c>
    </row>
    <row r="3094" spans="1:13" ht="15.6" x14ac:dyDescent="0.3">
      <c r="A3094" s="17">
        <v>5348</v>
      </c>
      <c r="B3094" s="16" t="s">
        <v>1195</v>
      </c>
      <c r="C3094" s="16">
        <v>192381103</v>
      </c>
      <c r="D3094" s="16" t="s">
        <v>1193</v>
      </c>
      <c r="E3094" s="16">
        <v>0</v>
      </c>
      <c r="F3094" s="16">
        <v>115</v>
      </c>
      <c r="G3094" s="20">
        <v>8.9864311006755992E-6</v>
      </c>
      <c r="H3094" s="16">
        <f t="shared" si="144"/>
        <v>1.0334395765776939E-3</v>
      </c>
      <c r="I3094" s="21">
        <v>3093</v>
      </c>
      <c r="J3094" s="28">
        <f t="shared" si="145"/>
        <v>25738.502578620577</v>
      </c>
      <c r="K3094" s="28">
        <f t="shared" si="146"/>
        <v>7.0117047549373951E-2</v>
      </c>
      <c r="L3094" s="35" t="e">
        <f>IF(ISNUMBER(INDEX('08W Project List'!$H:$H,MATCH('HFTD CPZ'!$B3094,'08W Project List'!$E:$E,0))),$K3094,#N/A)</f>
        <v>#N/A</v>
      </c>
      <c r="M3094" s="35" t="e">
        <f>IF(ISNUMBER(L3094),#N/A,IF(ISNUMBER(INDEX('Approved CPZ List'!$I:$I,MATCH('HFTD CPZ'!$B3094,'Approved CPZ List'!$B:$B,0))),$K3094,#N/A))</f>
        <v>#N/A</v>
      </c>
    </row>
    <row r="3095" spans="1:13" ht="15.6" x14ac:dyDescent="0.3">
      <c r="A3095" s="17">
        <v>3020</v>
      </c>
      <c r="B3095" s="16" t="s">
        <v>3659</v>
      </c>
      <c r="C3095" s="16">
        <v>83371104</v>
      </c>
      <c r="D3095" s="16" t="s">
        <v>3660</v>
      </c>
      <c r="E3095" s="16">
        <v>3.0679026546893038</v>
      </c>
      <c r="F3095" s="16">
        <v>85</v>
      </c>
      <c r="G3095" s="20">
        <v>8.9691803741263508E-6</v>
      </c>
      <c r="H3095" s="16">
        <f t="shared" si="144"/>
        <v>7.6238033180073977E-4</v>
      </c>
      <c r="I3095" s="21">
        <v>3094</v>
      </c>
      <c r="J3095" s="28">
        <f t="shared" si="145"/>
        <v>25741.570481275267</v>
      </c>
      <c r="K3095" s="28">
        <f t="shared" si="146"/>
        <v>6.9354667217573204E-2</v>
      </c>
      <c r="L3095" s="35" t="e">
        <f>IF(ISNUMBER(INDEX('08W Project List'!$H:$H,MATCH('HFTD CPZ'!$B3095,'08W Project List'!$E:$E,0))),$K3095,#N/A)</f>
        <v>#N/A</v>
      </c>
      <c r="M3095" s="35" t="e">
        <f>IF(ISNUMBER(L3095),#N/A,IF(ISNUMBER(INDEX('Approved CPZ List'!$I:$I,MATCH('HFTD CPZ'!$B3095,'Approved CPZ List'!$B:$B,0))),$K3095,#N/A))</f>
        <v>#N/A</v>
      </c>
    </row>
    <row r="3096" spans="1:13" ht="15.6" x14ac:dyDescent="0.3">
      <c r="A3096" s="17">
        <v>10029</v>
      </c>
      <c r="B3096" s="16" t="s">
        <v>2430</v>
      </c>
      <c r="C3096" s="16">
        <v>43051101</v>
      </c>
      <c r="D3096" s="16" t="s">
        <v>2429</v>
      </c>
      <c r="E3096" s="16">
        <v>7.1677890025638916E-2</v>
      </c>
      <c r="F3096" s="16">
        <v>1</v>
      </c>
      <c r="G3096" s="20">
        <v>8.9607933537565899E-6</v>
      </c>
      <c r="H3096" s="16">
        <f t="shared" si="144"/>
        <v>8.9607933537565899E-6</v>
      </c>
      <c r="I3096" s="21">
        <v>3095</v>
      </c>
      <c r="J3096" s="28">
        <f t="shared" si="145"/>
        <v>25741.642159165291</v>
      </c>
      <c r="K3096" s="28">
        <f t="shared" si="146"/>
        <v>6.9345706424219444E-2</v>
      </c>
      <c r="L3096" s="35" t="e">
        <f>IF(ISNUMBER(INDEX('08W Project List'!$H:$H,MATCH('HFTD CPZ'!$B3096,'08W Project List'!$E:$E,0))),$K3096,#N/A)</f>
        <v>#N/A</v>
      </c>
      <c r="M3096" s="35" t="e">
        <f>IF(ISNUMBER(L3096),#N/A,IF(ISNUMBER(INDEX('Approved CPZ List'!$I:$I,MATCH('HFTD CPZ'!$B3096,'Approved CPZ List'!$B:$B,0))),$K3096,#N/A))</f>
        <v>#N/A</v>
      </c>
    </row>
    <row r="3097" spans="1:13" ht="15.6" x14ac:dyDescent="0.3">
      <c r="A3097" s="17">
        <v>10582</v>
      </c>
      <c r="B3097" s="16" t="s">
        <v>2653</v>
      </c>
      <c r="C3097" s="16">
        <v>12541101</v>
      </c>
      <c r="D3097" s="16" t="s">
        <v>2654</v>
      </c>
      <c r="E3097" s="16">
        <v>0.11589101447888812</v>
      </c>
      <c r="F3097" s="16">
        <v>1</v>
      </c>
      <c r="G3097" s="20">
        <v>8.9528410579390108E-6</v>
      </c>
      <c r="H3097" s="16">
        <f t="shared" si="144"/>
        <v>8.9528410579390108E-6</v>
      </c>
      <c r="I3097" s="21">
        <v>3096</v>
      </c>
      <c r="J3097" s="28">
        <f t="shared" si="145"/>
        <v>25741.758050179771</v>
      </c>
      <c r="K3097" s="28">
        <f t="shared" si="146"/>
        <v>6.9336753583161506E-2</v>
      </c>
      <c r="L3097" s="35" t="e">
        <f>IF(ISNUMBER(INDEX('08W Project List'!$H:$H,MATCH('HFTD CPZ'!$B3097,'08W Project List'!$E:$E,0))),$K3097,#N/A)</f>
        <v>#N/A</v>
      </c>
      <c r="M3097" s="35" t="e">
        <f>IF(ISNUMBER(L3097),#N/A,IF(ISNUMBER(INDEX('Approved CPZ List'!$I:$I,MATCH('HFTD CPZ'!$B3097,'Approved CPZ List'!$B:$B,0))),$K3097,#N/A))</f>
        <v>#N/A</v>
      </c>
    </row>
    <row r="3098" spans="1:13" ht="15.6" x14ac:dyDescent="0.3">
      <c r="A3098" s="17">
        <v>8839</v>
      </c>
      <c r="B3098" s="16" t="s">
        <v>303</v>
      </c>
      <c r="C3098" s="16">
        <v>82841102</v>
      </c>
      <c r="D3098" s="16" t="s">
        <v>296</v>
      </c>
      <c r="E3098" s="16">
        <v>0.92518722697995026</v>
      </c>
      <c r="F3098" s="16">
        <v>11</v>
      </c>
      <c r="G3098" s="20">
        <v>8.7835911231677305E-6</v>
      </c>
      <c r="H3098" s="16">
        <f t="shared" si="144"/>
        <v>9.6619502354845037E-5</v>
      </c>
      <c r="I3098" s="21">
        <v>3097</v>
      </c>
      <c r="J3098" s="28">
        <f t="shared" si="145"/>
        <v>25742.683237406753</v>
      </c>
      <c r="K3098" s="28">
        <f t="shared" si="146"/>
        <v>6.9240134080806662E-2</v>
      </c>
      <c r="L3098" s="35" t="e">
        <f>IF(ISNUMBER(INDEX('08W Project List'!$H:$H,MATCH('HFTD CPZ'!$B3098,'08W Project List'!$E:$E,0))),$K3098,#N/A)</f>
        <v>#N/A</v>
      </c>
      <c r="M3098" s="35" t="e">
        <f>IF(ISNUMBER(L3098),#N/A,IF(ISNUMBER(INDEX('Approved CPZ List'!$I:$I,MATCH('HFTD CPZ'!$B3098,'Approved CPZ List'!$B:$B,0))),$K3098,#N/A))</f>
        <v>#N/A</v>
      </c>
    </row>
    <row r="3099" spans="1:13" ht="15.6" x14ac:dyDescent="0.3">
      <c r="A3099" s="17">
        <v>2096</v>
      </c>
      <c r="B3099" s="16" t="s">
        <v>530</v>
      </c>
      <c r="C3099" s="16">
        <v>42711102</v>
      </c>
      <c r="D3099" s="16" t="s">
        <v>529</v>
      </c>
      <c r="E3099" s="16">
        <v>0.42401803587081976</v>
      </c>
      <c r="F3099" s="16">
        <v>20</v>
      </c>
      <c r="G3099" s="20">
        <v>8.7069947023114492E-6</v>
      </c>
      <c r="H3099" s="16">
        <f t="shared" si="144"/>
        <v>1.74139894046229E-4</v>
      </c>
      <c r="I3099" s="21">
        <v>3098</v>
      </c>
      <c r="J3099" s="28">
        <f t="shared" si="145"/>
        <v>25743.107255442625</v>
      </c>
      <c r="K3099" s="28">
        <f t="shared" si="146"/>
        <v>6.9065994186760432E-2</v>
      </c>
      <c r="L3099" s="35">
        <f>IF(ISNUMBER(INDEX('08W Project List'!$H:$H,MATCH('HFTD CPZ'!$B3099,'08W Project List'!$E:$E,0))),$K3099,#N/A)</f>
        <v>6.9065994186760432E-2</v>
      </c>
      <c r="M3099" s="35" t="e">
        <f>IF(ISNUMBER(L3099),#N/A,IF(ISNUMBER(INDEX('Approved CPZ List'!$I:$I,MATCH('HFTD CPZ'!$B3099,'Approved CPZ List'!$B:$B,0))),$K3099,#N/A))</f>
        <v>#N/A</v>
      </c>
    </row>
    <row r="3100" spans="1:13" ht="15.6" x14ac:dyDescent="0.3">
      <c r="A3100" s="17">
        <v>10342</v>
      </c>
      <c r="B3100" s="16" t="s">
        <v>1435</v>
      </c>
      <c r="C3100" s="16">
        <v>163451702</v>
      </c>
      <c r="D3100" s="16" t="s">
        <v>1414</v>
      </c>
      <c r="E3100" s="16">
        <v>0.28686352946506399</v>
      </c>
      <c r="F3100" s="16">
        <v>5</v>
      </c>
      <c r="G3100" s="20">
        <v>8.7057092911477296E-6</v>
      </c>
      <c r="H3100" s="16">
        <f t="shared" si="144"/>
        <v>4.3528546455738645E-5</v>
      </c>
      <c r="I3100" s="21">
        <v>3099</v>
      </c>
      <c r="J3100" s="28">
        <f t="shared" si="145"/>
        <v>25743.39411897209</v>
      </c>
      <c r="K3100" s="28">
        <f t="shared" si="146"/>
        <v>6.9022465640304689E-2</v>
      </c>
      <c r="L3100" s="35" t="e">
        <f>IF(ISNUMBER(INDEX('08W Project List'!$H:$H,MATCH('HFTD CPZ'!$B3100,'08W Project List'!$E:$E,0))),$K3100,#N/A)</f>
        <v>#N/A</v>
      </c>
      <c r="M3100" s="35" t="e">
        <f>IF(ISNUMBER(L3100),#N/A,IF(ISNUMBER(INDEX('Approved CPZ List'!$I:$I,MATCH('HFTD CPZ'!$B3100,'Approved CPZ List'!$B:$B,0))),$K3100,#N/A))</f>
        <v>#N/A</v>
      </c>
    </row>
    <row r="3101" spans="1:13" ht="15.6" x14ac:dyDescent="0.3">
      <c r="A3101" s="17">
        <v>2914</v>
      </c>
      <c r="B3101" s="16" t="s">
        <v>1281</v>
      </c>
      <c r="C3101" s="16">
        <v>192331104</v>
      </c>
      <c r="D3101" s="16" t="s">
        <v>1282</v>
      </c>
      <c r="E3101" s="16">
        <v>4.8732680037677688E-2</v>
      </c>
      <c r="F3101" s="16">
        <v>46</v>
      </c>
      <c r="G3101" s="20">
        <v>8.6657679570878998E-6</v>
      </c>
      <c r="H3101" s="16">
        <f t="shared" si="144"/>
        <v>3.986253260260434E-4</v>
      </c>
      <c r="I3101" s="21">
        <v>3100</v>
      </c>
      <c r="J3101" s="28">
        <f t="shared" si="145"/>
        <v>25743.442851652129</v>
      </c>
      <c r="K3101" s="28">
        <f t="shared" si="146"/>
        <v>6.862384031427865E-2</v>
      </c>
      <c r="L3101" s="35" t="e">
        <f>IF(ISNUMBER(INDEX('08W Project List'!$H:$H,MATCH('HFTD CPZ'!$B3101,'08W Project List'!$E:$E,0))),$K3101,#N/A)</f>
        <v>#N/A</v>
      </c>
      <c r="M3101" s="35" t="e">
        <f>IF(ISNUMBER(L3101),#N/A,IF(ISNUMBER(INDEX('Approved CPZ List'!$I:$I,MATCH('HFTD CPZ'!$B3101,'Approved CPZ List'!$B:$B,0))),$K3101,#N/A))</f>
        <v>#N/A</v>
      </c>
    </row>
    <row r="3102" spans="1:13" ht="15.6" x14ac:dyDescent="0.3">
      <c r="A3102" s="17">
        <v>4896</v>
      </c>
      <c r="B3102" s="16" t="s">
        <v>1850</v>
      </c>
      <c r="C3102" s="16">
        <v>42481105</v>
      </c>
      <c r="D3102" s="16" t="s">
        <v>1848</v>
      </c>
      <c r="E3102" s="16">
        <v>0.64900449331065246</v>
      </c>
      <c r="F3102" s="16">
        <v>11</v>
      </c>
      <c r="G3102" s="20">
        <v>8.6627846094628898E-6</v>
      </c>
      <c r="H3102" s="16">
        <f t="shared" si="144"/>
        <v>9.5290630704091781E-5</v>
      </c>
      <c r="I3102" s="21">
        <v>3101</v>
      </c>
      <c r="J3102" s="28">
        <f t="shared" si="145"/>
        <v>25744.091856145438</v>
      </c>
      <c r="K3102" s="28">
        <f t="shared" si="146"/>
        <v>6.8528549683574552E-2</v>
      </c>
      <c r="L3102" s="35" t="e">
        <f>IF(ISNUMBER(INDEX('08W Project List'!$H:$H,MATCH('HFTD CPZ'!$B3102,'08W Project List'!$E:$E,0))),$K3102,#N/A)</f>
        <v>#N/A</v>
      </c>
      <c r="M3102" s="35" t="e">
        <f>IF(ISNUMBER(L3102),#N/A,IF(ISNUMBER(INDEX('Approved CPZ List'!$I:$I,MATCH('HFTD CPZ'!$B3102,'Approved CPZ List'!$B:$B,0))),$K3102,#N/A))</f>
        <v>#N/A</v>
      </c>
    </row>
    <row r="3103" spans="1:13" ht="15.6" x14ac:dyDescent="0.3">
      <c r="A3103" s="17">
        <v>9315</v>
      </c>
      <c r="B3103" s="16" t="s">
        <v>1979</v>
      </c>
      <c r="C3103" s="16">
        <v>13532224</v>
      </c>
      <c r="D3103" s="16" t="s">
        <v>1980</v>
      </c>
      <c r="E3103" s="16">
        <v>0.90013279561185211</v>
      </c>
      <c r="F3103" s="16">
        <v>13</v>
      </c>
      <c r="G3103" s="20">
        <v>8.6421723514595097E-6</v>
      </c>
      <c r="H3103" s="16">
        <f t="shared" si="144"/>
        <v>1.1234824056897363E-4</v>
      </c>
      <c r="I3103" s="21">
        <v>3102</v>
      </c>
      <c r="J3103" s="28">
        <f t="shared" si="145"/>
        <v>25744.991988941048</v>
      </c>
      <c r="K3103" s="28">
        <f t="shared" si="146"/>
        <v>6.8416201443005573E-2</v>
      </c>
      <c r="L3103" s="35" t="e">
        <f>IF(ISNUMBER(INDEX('08W Project List'!$H:$H,MATCH('HFTD CPZ'!$B3103,'08W Project List'!$E:$E,0))),$K3103,#N/A)</f>
        <v>#N/A</v>
      </c>
      <c r="M3103" s="35" t="e">
        <f>IF(ISNUMBER(L3103),#N/A,IF(ISNUMBER(INDEX('Approved CPZ List'!$I:$I,MATCH('HFTD CPZ'!$B3103,'Approved CPZ List'!$B:$B,0))),$K3103,#N/A))</f>
        <v>#N/A</v>
      </c>
    </row>
    <row r="3104" spans="1:13" ht="15.6" x14ac:dyDescent="0.3">
      <c r="A3104" s="17">
        <v>9391</v>
      </c>
      <c r="B3104" s="16" t="s">
        <v>4244</v>
      </c>
      <c r="C3104" s="16">
        <v>24240402</v>
      </c>
      <c r="D3104" s="16" t="s">
        <v>4245</v>
      </c>
      <c r="E3104" s="16">
        <v>0.21316348057103418</v>
      </c>
      <c r="F3104" s="16">
        <v>11</v>
      </c>
      <c r="G3104" s="20">
        <v>8.6413519716198802E-6</v>
      </c>
      <c r="H3104" s="16">
        <f t="shared" si="144"/>
        <v>9.5054871687818676E-5</v>
      </c>
      <c r="I3104" s="21">
        <v>3103</v>
      </c>
      <c r="J3104" s="28">
        <f t="shared" si="145"/>
        <v>25745.205152421619</v>
      </c>
      <c r="K3104" s="28">
        <f t="shared" si="146"/>
        <v>6.8321146571317756E-2</v>
      </c>
      <c r="L3104" s="35" t="e">
        <f>IF(ISNUMBER(INDEX('08W Project List'!$H:$H,MATCH('HFTD CPZ'!$B3104,'08W Project List'!$E:$E,0))),$K3104,#N/A)</f>
        <v>#N/A</v>
      </c>
      <c r="M3104" s="35" t="e">
        <f>IF(ISNUMBER(L3104),#N/A,IF(ISNUMBER(INDEX('Approved CPZ List'!$I:$I,MATCH('HFTD CPZ'!$B3104,'Approved CPZ List'!$B:$B,0))),$K3104,#N/A))</f>
        <v>#N/A</v>
      </c>
    </row>
    <row r="3105" spans="1:13" ht="15.6" x14ac:dyDescent="0.3">
      <c r="A3105" s="17">
        <v>9903</v>
      </c>
      <c r="B3105" s="16" t="s">
        <v>2812</v>
      </c>
      <c r="C3105" s="16">
        <v>22811102</v>
      </c>
      <c r="D3105" s="16" t="s">
        <v>2805</v>
      </c>
      <c r="E3105" s="16">
        <v>0.38867003589077503</v>
      </c>
      <c r="F3105" s="16">
        <v>4</v>
      </c>
      <c r="G3105" s="20">
        <v>8.6111374873124702E-6</v>
      </c>
      <c r="H3105" s="16">
        <f t="shared" si="144"/>
        <v>3.4444549949249881E-5</v>
      </c>
      <c r="I3105" s="21">
        <v>3104</v>
      </c>
      <c r="J3105" s="28">
        <f t="shared" si="145"/>
        <v>25745.593822457511</v>
      </c>
      <c r="K3105" s="28">
        <f t="shared" si="146"/>
        <v>6.8286702021368509E-2</v>
      </c>
      <c r="L3105" s="35" t="e">
        <f>IF(ISNUMBER(INDEX('08W Project List'!$H:$H,MATCH('HFTD CPZ'!$B3105,'08W Project List'!$E:$E,0))),$K3105,#N/A)</f>
        <v>#N/A</v>
      </c>
      <c r="M3105" s="35" t="e">
        <f>IF(ISNUMBER(L3105),#N/A,IF(ISNUMBER(INDEX('Approved CPZ List'!$I:$I,MATCH('HFTD CPZ'!$B3105,'Approved CPZ List'!$B:$B,0))),$K3105,#N/A))</f>
        <v>#N/A</v>
      </c>
    </row>
    <row r="3106" spans="1:13" ht="15.6" x14ac:dyDescent="0.3">
      <c r="A3106" s="17">
        <v>7834</v>
      </c>
      <c r="B3106" s="16" t="s">
        <v>1597</v>
      </c>
      <c r="C3106" s="16">
        <v>43091103</v>
      </c>
      <c r="D3106" s="16" t="s">
        <v>1598</v>
      </c>
      <c r="E3106" s="16">
        <v>0.80907980839740823</v>
      </c>
      <c r="F3106" s="16">
        <v>16</v>
      </c>
      <c r="G3106" s="20">
        <v>8.6091630360057198E-6</v>
      </c>
      <c r="H3106" s="16">
        <f t="shared" si="144"/>
        <v>1.3774660857609152E-4</v>
      </c>
      <c r="I3106" s="21">
        <v>3105</v>
      </c>
      <c r="J3106" s="28">
        <f t="shared" si="145"/>
        <v>25746.402902265909</v>
      </c>
      <c r="K3106" s="28">
        <f t="shared" si="146"/>
        <v>6.8148955412792422E-2</v>
      </c>
      <c r="L3106" s="35" t="e">
        <f>IF(ISNUMBER(INDEX('08W Project List'!$H:$H,MATCH('HFTD CPZ'!$B3106,'08W Project List'!$E:$E,0))),$K3106,#N/A)</f>
        <v>#N/A</v>
      </c>
      <c r="M3106" s="35" t="e">
        <f>IF(ISNUMBER(L3106),#N/A,IF(ISNUMBER(INDEX('Approved CPZ List'!$I:$I,MATCH('HFTD CPZ'!$B3106,'Approved CPZ List'!$B:$B,0))),$K3106,#N/A))</f>
        <v>#N/A</v>
      </c>
    </row>
    <row r="3107" spans="1:13" ht="15.6" x14ac:dyDescent="0.3">
      <c r="A3107" s="17">
        <v>10810</v>
      </c>
      <c r="B3107" s="16" t="s">
        <v>3110</v>
      </c>
      <c r="C3107" s="16">
        <v>153081111</v>
      </c>
      <c r="D3107" s="16" t="s">
        <v>3109</v>
      </c>
      <c r="E3107" s="16">
        <v>0.13715766417290368</v>
      </c>
      <c r="F3107" s="16">
        <v>3</v>
      </c>
      <c r="G3107" s="20">
        <v>8.5934725210007095E-6</v>
      </c>
      <c r="H3107" s="16">
        <f t="shared" si="144"/>
        <v>2.5780417563002127E-5</v>
      </c>
      <c r="I3107" s="21">
        <v>3106</v>
      </c>
      <c r="J3107" s="28">
        <f t="shared" si="145"/>
        <v>25746.540059930081</v>
      </c>
      <c r="K3107" s="28">
        <f t="shared" si="146"/>
        <v>6.8123174995229421E-2</v>
      </c>
      <c r="L3107" s="35" t="e">
        <f>IF(ISNUMBER(INDEX('08W Project List'!$H:$H,MATCH('HFTD CPZ'!$B3107,'08W Project List'!$E:$E,0))),$K3107,#N/A)</f>
        <v>#N/A</v>
      </c>
      <c r="M3107" s="35" t="e">
        <f>IF(ISNUMBER(L3107),#N/A,IF(ISNUMBER(INDEX('Approved CPZ List'!$I:$I,MATCH('HFTD CPZ'!$B3107,'Approved CPZ List'!$B:$B,0))),$K3107,#N/A))</f>
        <v>#N/A</v>
      </c>
    </row>
    <row r="3108" spans="1:13" ht="15.6" x14ac:dyDescent="0.3">
      <c r="A3108" s="17">
        <v>10497</v>
      </c>
      <c r="B3108" s="16" t="s">
        <v>1370</v>
      </c>
      <c r="C3108" s="16">
        <v>182402106</v>
      </c>
      <c r="D3108" s="16" t="s">
        <v>1368</v>
      </c>
      <c r="E3108" s="16">
        <v>9.6962377454816645E-2</v>
      </c>
      <c r="F3108" s="16">
        <v>3</v>
      </c>
      <c r="G3108" s="20">
        <v>8.4948510074444403E-6</v>
      </c>
      <c r="H3108" s="16">
        <f t="shared" si="144"/>
        <v>2.5484553022333319E-5</v>
      </c>
      <c r="I3108" s="21">
        <v>3107</v>
      </c>
      <c r="J3108" s="28">
        <f t="shared" si="145"/>
        <v>25746.637022307536</v>
      </c>
      <c r="K3108" s="28">
        <f t="shared" si="146"/>
        <v>6.8097690442207093E-2</v>
      </c>
      <c r="L3108" s="35" t="e">
        <f>IF(ISNUMBER(INDEX('08W Project List'!$H:$H,MATCH('HFTD CPZ'!$B3108,'08W Project List'!$E:$E,0))),$K3108,#N/A)</f>
        <v>#N/A</v>
      </c>
      <c r="M3108" s="35" t="e">
        <f>IF(ISNUMBER(L3108),#N/A,IF(ISNUMBER(INDEX('Approved CPZ List'!$I:$I,MATCH('HFTD CPZ'!$B3108,'Approved CPZ List'!$B:$B,0))),$K3108,#N/A))</f>
        <v>#N/A</v>
      </c>
    </row>
    <row r="3109" spans="1:13" ht="15.6" x14ac:dyDescent="0.3">
      <c r="A3109" s="17">
        <v>5369</v>
      </c>
      <c r="B3109" s="16" t="s">
        <v>2649</v>
      </c>
      <c r="C3109" s="16">
        <v>12101104</v>
      </c>
      <c r="D3109" s="16" t="s">
        <v>2646</v>
      </c>
      <c r="E3109" s="16">
        <v>1.7881645571600497</v>
      </c>
      <c r="F3109" s="16">
        <v>22</v>
      </c>
      <c r="G3109" s="20">
        <v>8.4479152361576496E-6</v>
      </c>
      <c r="H3109" s="16">
        <f t="shared" si="144"/>
        <v>1.8585413519546829E-4</v>
      </c>
      <c r="I3109" s="21">
        <v>3108</v>
      </c>
      <c r="J3109" s="28">
        <f t="shared" si="145"/>
        <v>25748.425186864697</v>
      </c>
      <c r="K3109" s="28">
        <f t="shared" si="146"/>
        <v>6.7911836307011628E-2</v>
      </c>
      <c r="L3109" s="35" t="e">
        <f>IF(ISNUMBER(INDEX('08W Project List'!$H:$H,MATCH('HFTD CPZ'!$B3109,'08W Project List'!$E:$E,0))),$K3109,#N/A)</f>
        <v>#N/A</v>
      </c>
      <c r="M3109" s="35" t="e">
        <f>IF(ISNUMBER(L3109),#N/A,IF(ISNUMBER(INDEX('Approved CPZ List'!$I:$I,MATCH('HFTD CPZ'!$B3109,'Approved CPZ List'!$B:$B,0))),$K3109,#N/A))</f>
        <v>#N/A</v>
      </c>
    </row>
    <row r="3110" spans="1:13" ht="15.6" x14ac:dyDescent="0.3">
      <c r="A3110" s="17">
        <v>6668</v>
      </c>
      <c r="B3110" s="16" t="s">
        <v>2915</v>
      </c>
      <c r="C3110" s="16">
        <v>83252107</v>
      </c>
      <c r="D3110" s="16" t="s">
        <v>2914</v>
      </c>
      <c r="E3110" s="16">
        <v>3.1348046774044874E-2</v>
      </c>
      <c r="F3110" s="16">
        <v>14</v>
      </c>
      <c r="G3110" s="20">
        <v>8.4226108155848301E-6</v>
      </c>
      <c r="H3110" s="16">
        <f t="shared" si="144"/>
        <v>1.1791655141818761E-4</v>
      </c>
      <c r="I3110" s="21">
        <v>3109</v>
      </c>
      <c r="J3110" s="28">
        <f t="shared" si="145"/>
        <v>25748.456534911471</v>
      </c>
      <c r="K3110" s="28">
        <f t="shared" si="146"/>
        <v>6.7793919755593443E-2</v>
      </c>
      <c r="L3110" s="35" t="e">
        <f>IF(ISNUMBER(INDEX('08W Project List'!$H:$H,MATCH('HFTD CPZ'!$B3110,'08W Project List'!$E:$E,0))),$K3110,#N/A)</f>
        <v>#N/A</v>
      </c>
      <c r="M3110" s="35" t="e">
        <f>IF(ISNUMBER(L3110),#N/A,IF(ISNUMBER(INDEX('Approved CPZ List'!$I:$I,MATCH('HFTD CPZ'!$B3110,'Approved CPZ List'!$B:$B,0))),$K3110,#N/A))</f>
        <v>#N/A</v>
      </c>
    </row>
    <row r="3111" spans="1:13" ht="15.6" x14ac:dyDescent="0.3">
      <c r="A3111" s="17">
        <v>4822</v>
      </c>
      <c r="B3111" s="16" t="s">
        <v>576</v>
      </c>
      <c r="C3111" s="16">
        <v>83622103</v>
      </c>
      <c r="D3111" s="16" t="s">
        <v>571</v>
      </c>
      <c r="E3111" s="16">
        <v>2.7208189966733749</v>
      </c>
      <c r="F3111" s="16">
        <v>63</v>
      </c>
      <c r="G3111" s="20">
        <v>8.4149491315314405E-6</v>
      </c>
      <c r="H3111" s="16">
        <f t="shared" si="144"/>
        <v>5.301417952864808E-4</v>
      </c>
      <c r="I3111" s="21">
        <v>3110</v>
      </c>
      <c r="J3111" s="28">
        <f t="shared" si="145"/>
        <v>25751.177353908144</v>
      </c>
      <c r="K3111" s="28">
        <f t="shared" si="146"/>
        <v>6.7263777960306956E-2</v>
      </c>
      <c r="L3111" s="35" t="e">
        <f>IF(ISNUMBER(INDEX('08W Project List'!$H:$H,MATCH('HFTD CPZ'!$B3111,'08W Project List'!$E:$E,0))),$K3111,#N/A)</f>
        <v>#N/A</v>
      </c>
      <c r="M3111" s="35" t="e">
        <f>IF(ISNUMBER(L3111),#N/A,IF(ISNUMBER(INDEX('Approved CPZ List'!$I:$I,MATCH('HFTD CPZ'!$B3111,'Approved CPZ List'!$B:$B,0))),$K3111,#N/A))</f>
        <v>#N/A</v>
      </c>
    </row>
    <row r="3112" spans="1:13" ht="15.6" x14ac:dyDescent="0.3">
      <c r="A3112" s="17">
        <v>10986</v>
      </c>
      <c r="B3112" s="16" t="s">
        <v>3312</v>
      </c>
      <c r="C3112" s="16">
        <v>43321101</v>
      </c>
      <c r="D3112" s="16" t="s">
        <v>3313</v>
      </c>
      <c r="E3112" s="16">
        <v>0.31392662274204164</v>
      </c>
      <c r="F3112" s="16">
        <v>5</v>
      </c>
      <c r="G3112" s="20">
        <v>8.3651507217397294E-6</v>
      </c>
      <c r="H3112" s="16">
        <f t="shared" si="144"/>
        <v>4.1825753608698645E-5</v>
      </c>
      <c r="I3112" s="21">
        <v>3111</v>
      </c>
      <c r="J3112" s="28">
        <f t="shared" si="145"/>
        <v>25751.491280530885</v>
      </c>
      <c r="K3112" s="28">
        <f t="shared" si="146"/>
        <v>6.7221952206698257E-2</v>
      </c>
      <c r="L3112" s="35" t="e">
        <f>IF(ISNUMBER(INDEX('08W Project List'!$H:$H,MATCH('HFTD CPZ'!$B3112,'08W Project List'!$E:$E,0))),$K3112,#N/A)</f>
        <v>#N/A</v>
      </c>
      <c r="M3112" s="35" t="e">
        <f>IF(ISNUMBER(L3112),#N/A,IF(ISNUMBER(INDEX('Approved CPZ List'!$I:$I,MATCH('HFTD CPZ'!$B3112,'Approved CPZ List'!$B:$B,0))),$K3112,#N/A))</f>
        <v>#N/A</v>
      </c>
    </row>
    <row r="3113" spans="1:13" ht="15.6" x14ac:dyDescent="0.3">
      <c r="A3113" s="17">
        <v>1364</v>
      </c>
      <c r="B3113" s="16" t="s">
        <v>575</v>
      </c>
      <c r="C3113" s="16">
        <v>83622103</v>
      </c>
      <c r="D3113" s="16" t="s">
        <v>571</v>
      </c>
      <c r="E3113" s="16">
        <v>2.8564180658735672</v>
      </c>
      <c r="F3113" s="16">
        <v>87</v>
      </c>
      <c r="G3113" s="20">
        <v>8.32336064819511E-6</v>
      </c>
      <c r="H3113" s="16">
        <f t="shared" si="144"/>
        <v>7.2413237639297457E-4</v>
      </c>
      <c r="I3113" s="21">
        <v>3112</v>
      </c>
      <c r="J3113" s="28">
        <f t="shared" si="145"/>
        <v>25754.347698596757</v>
      </c>
      <c r="K3113" s="28">
        <f t="shared" si="146"/>
        <v>6.6497819830305283E-2</v>
      </c>
      <c r="L3113" s="35" t="e">
        <f>IF(ISNUMBER(INDEX('08W Project List'!$H:$H,MATCH('HFTD CPZ'!$B3113,'08W Project List'!$E:$E,0))),$K3113,#N/A)</f>
        <v>#N/A</v>
      </c>
      <c r="M3113" s="35" t="e">
        <f>IF(ISNUMBER(L3113),#N/A,IF(ISNUMBER(INDEX('Approved CPZ List'!$I:$I,MATCH('HFTD CPZ'!$B3113,'Approved CPZ List'!$B:$B,0))),$K3113,#N/A))</f>
        <v>#N/A</v>
      </c>
    </row>
    <row r="3114" spans="1:13" ht="15.6" x14ac:dyDescent="0.3">
      <c r="A3114" s="17">
        <v>9661</v>
      </c>
      <c r="B3114" s="16" t="s">
        <v>3661</v>
      </c>
      <c r="C3114" s="16">
        <v>83371105</v>
      </c>
      <c r="D3114" s="16" t="s">
        <v>3662</v>
      </c>
      <c r="E3114" s="16">
        <v>0.3109553778075177</v>
      </c>
      <c r="F3114" s="16">
        <v>9</v>
      </c>
      <c r="G3114" s="20">
        <v>8.3080438307994406E-6</v>
      </c>
      <c r="H3114" s="16">
        <f t="shared" si="144"/>
        <v>7.4772394477194964E-5</v>
      </c>
      <c r="I3114" s="21">
        <v>3113</v>
      </c>
      <c r="J3114" s="28">
        <f t="shared" si="145"/>
        <v>25754.658653974566</v>
      </c>
      <c r="K3114" s="28">
        <f t="shared" si="146"/>
        <v>6.6423047435828081E-2</v>
      </c>
      <c r="L3114" s="35" t="e">
        <f>IF(ISNUMBER(INDEX('08W Project List'!$H:$H,MATCH('HFTD CPZ'!$B3114,'08W Project List'!$E:$E,0))),$K3114,#N/A)</f>
        <v>#N/A</v>
      </c>
      <c r="M3114" s="35" t="e">
        <f>IF(ISNUMBER(L3114),#N/A,IF(ISNUMBER(INDEX('Approved CPZ List'!$I:$I,MATCH('HFTD CPZ'!$B3114,'Approved CPZ List'!$B:$B,0))),$K3114,#N/A))</f>
        <v>#N/A</v>
      </c>
    </row>
    <row r="3115" spans="1:13" ht="15.6" x14ac:dyDescent="0.3">
      <c r="A3115" s="17">
        <v>6999</v>
      </c>
      <c r="B3115" s="16" t="s">
        <v>1896</v>
      </c>
      <c r="C3115" s="16">
        <v>103441102</v>
      </c>
      <c r="D3115" s="16" t="s">
        <v>1894</v>
      </c>
      <c r="E3115" s="16">
        <v>0.69613372577717214</v>
      </c>
      <c r="F3115" s="16">
        <v>11</v>
      </c>
      <c r="G3115" s="20">
        <v>8.3062535945016108E-6</v>
      </c>
      <c r="H3115" s="16">
        <f t="shared" si="144"/>
        <v>9.1368789539517719E-5</v>
      </c>
      <c r="I3115" s="21">
        <v>3114</v>
      </c>
      <c r="J3115" s="28">
        <f t="shared" si="145"/>
        <v>25755.354787700344</v>
      </c>
      <c r="K3115" s="28">
        <f t="shared" si="146"/>
        <v>6.6331678646288569E-2</v>
      </c>
      <c r="L3115" s="35" t="e">
        <f>IF(ISNUMBER(INDEX('08W Project List'!$H:$H,MATCH('HFTD CPZ'!$B3115,'08W Project List'!$E:$E,0))),$K3115,#N/A)</f>
        <v>#N/A</v>
      </c>
      <c r="M3115" s="35" t="e">
        <f>IF(ISNUMBER(L3115),#N/A,IF(ISNUMBER(INDEX('Approved CPZ List'!$I:$I,MATCH('HFTD CPZ'!$B3115,'Approved CPZ List'!$B:$B,0))),$K3115,#N/A))</f>
        <v>#N/A</v>
      </c>
    </row>
    <row r="3116" spans="1:13" ht="15.6" x14ac:dyDescent="0.3">
      <c r="A3116" s="17">
        <v>7019</v>
      </c>
      <c r="B3116" s="16" t="s">
        <v>1354</v>
      </c>
      <c r="C3116" s="16">
        <v>42761102</v>
      </c>
      <c r="D3116" s="16" t="s">
        <v>1349</v>
      </c>
      <c r="E3116" s="16">
        <v>2.4498085404686205</v>
      </c>
      <c r="F3116" s="16">
        <v>29</v>
      </c>
      <c r="G3116" s="20">
        <v>8.2406765623738795E-6</v>
      </c>
      <c r="H3116" s="16">
        <f t="shared" si="144"/>
        <v>2.3897962030884252E-4</v>
      </c>
      <c r="I3116" s="21">
        <v>3115</v>
      </c>
      <c r="J3116" s="28">
        <f t="shared" si="145"/>
        <v>25757.804596240814</v>
      </c>
      <c r="K3116" s="28">
        <f t="shared" si="146"/>
        <v>6.6092699025979723E-2</v>
      </c>
      <c r="L3116" s="35" t="e">
        <f>IF(ISNUMBER(INDEX('08W Project List'!$H:$H,MATCH('HFTD CPZ'!$B3116,'08W Project List'!$E:$E,0))),$K3116,#N/A)</f>
        <v>#N/A</v>
      </c>
      <c r="M3116" s="35" t="e">
        <f>IF(ISNUMBER(L3116),#N/A,IF(ISNUMBER(INDEX('Approved CPZ List'!$I:$I,MATCH('HFTD CPZ'!$B3116,'Approved CPZ List'!$B:$B,0))),$K3116,#N/A))</f>
        <v>#N/A</v>
      </c>
    </row>
    <row r="3117" spans="1:13" ht="15.6" x14ac:dyDescent="0.3">
      <c r="A3117" s="17">
        <v>9287</v>
      </c>
      <c r="B3117" s="16" t="s">
        <v>3827</v>
      </c>
      <c r="C3117" s="16">
        <v>14671103</v>
      </c>
      <c r="D3117" s="16" t="s">
        <v>3826</v>
      </c>
      <c r="E3117" s="16">
        <v>0.24968747085690368</v>
      </c>
      <c r="F3117" s="16">
        <v>15</v>
      </c>
      <c r="G3117" s="20">
        <v>8.2223656744837694E-6</v>
      </c>
      <c r="H3117" s="16">
        <f t="shared" si="144"/>
        <v>1.2333548511725653E-4</v>
      </c>
      <c r="I3117" s="21">
        <v>3116</v>
      </c>
      <c r="J3117" s="28">
        <f t="shared" si="145"/>
        <v>25758.05428371167</v>
      </c>
      <c r="K3117" s="28">
        <f t="shared" si="146"/>
        <v>6.5969363540862469E-2</v>
      </c>
      <c r="L3117" s="35" t="e">
        <f>IF(ISNUMBER(INDEX('08W Project List'!$H:$H,MATCH('HFTD CPZ'!$B3117,'08W Project List'!$E:$E,0))),$K3117,#N/A)</f>
        <v>#N/A</v>
      </c>
      <c r="M3117" s="35" t="e">
        <f>IF(ISNUMBER(L3117),#N/A,IF(ISNUMBER(INDEX('Approved CPZ List'!$I:$I,MATCH('HFTD CPZ'!$B3117,'Approved CPZ List'!$B:$B,0))),$K3117,#N/A))</f>
        <v>#N/A</v>
      </c>
    </row>
    <row r="3118" spans="1:13" ht="15.6" x14ac:dyDescent="0.3">
      <c r="A3118" s="17">
        <v>10537</v>
      </c>
      <c r="B3118" s="16" t="s">
        <v>1432</v>
      </c>
      <c r="C3118" s="16">
        <v>163451702</v>
      </c>
      <c r="D3118" s="16" t="s">
        <v>1414</v>
      </c>
      <c r="E3118" s="16">
        <v>0.15196176050213236</v>
      </c>
      <c r="F3118" s="16">
        <v>2</v>
      </c>
      <c r="G3118" s="20">
        <v>8.1969474672867297E-6</v>
      </c>
      <c r="H3118" s="16">
        <f t="shared" si="144"/>
        <v>1.6393894934573459E-5</v>
      </c>
      <c r="I3118" s="21">
        <v>3117</v>
      </c>
      <c r="J3118" s="28">
        <f t="shared" si="145"/>
        <v>25758.206245472171</v>
      </c>
      <c r="K3118" s="28">
        <f t="shared" si="146"/>
        <v>6.5952969645927895E-2</v>
      </c>
      <c r="L3118" s="35" t="e">
        <f>IF(ISNUMBER(INDEX('08W Project List'!$H:$H,MATCH('HFTD CPZ'!$B3118,'08W Project List'!$E:$E,0))),$K3118,#N/A)</f>
        <v>#N/A</v>
      </c>
      <c r="M3118" s="35" t="e">
        <f>IF(ISNUMBER(L3118),#N/A,IF(ISNUMBER(INDEX('Approved CPZ List'!$I:$I,MATCH('HFTD CPZ'!$B3118,'Approved CPZ List'!$B:$B,0))),$K3118,#N/A))</f>
        <v>#N/A</v>
      </c>
    </row>
    <row r="3119" spans="1:13" ht="15.6" x14ac:dyDescent="0.3">
      <c r="A3119" s="17">
        <v>7405</v>
      </c>
      <c r="B3119" s="16" t="s">
        <v>1674</v>
      </c>
      <c r="C3119" s="16">
        <v>192431108</v>
      </c>
      <c r="D3119" s="16" t="s">
        <v>1675</v>
      </c>
      <c r="E3119" s="16">
        <v>1.5887224487430331</v>
      </c>
      <c r="F3119" s="16">
        <v>83</v>
      </c>
      <c r="G3119" s="20">
        <v>8.1612884583869598E-6</v>
      </c>
      <c r="H3119" s="16">
        <f t="shared" si="144"/>
        <v>6.7738694204611764E-4</v>
      </c>
      <c r="I3119" s="21">
        <v>3118</v>
      </c>
      <c r="J3119" s="28">
        <f t="shared" si="145"/>
        <v>25759.794967920912</v>
      </c>
      <c r="K3119" s="28">
        <f t="shared" si="146"/>
        <v>6.5275582703881771E-2</v>
      </c>
      <c r="L3119" s="35" t="e">
        <f>IF(ISNUMBER(INDEX('08W Project List'!$H:$H,MATCH('HFTD CPZ'!$B3119,'08W Project List'!$E:$E,0))),$K3119,#N/A)</f>
        <v>#N/A</v>
      </c>
      <c r="M3119" s="35" t="e">
        <f>IF(ISNUMBER(L3119),#N/A,IF(ISNUMBER(INDEX('Approved CPZ List'!$I:$I,MATCH('HFTD CPZ'!$B3119,'Approved CPZ List'!$B:$B,0))),$K3119,#N/A))</f>
        <v>#N/A</v>
      </c>
    </row>
    <row r="3120" spans="1:13" ht="15.6" x14ac:dyDescent="0.3">
      <c r="A3120" s="17">
        <v>3886</v>
      </c>
      <c r="B3120" s="16" t="s">
        <v>3570</v>
      </c>
      <c r="C3120" s="16">
        <v>42011108</v>
      </c>
      <c r="D3120" s="16" t="s">
        <v>3566</v>
      </c>
      <c r="E3120" s="16">
        <v>0.76406493370389683</v>
      </c>
      <c r="F3120" s="16">
        <v>9</v>
      </c>
      <c r="G3120" s="20">
        <v>8.1538868361955707E-6</v>
      </c>
      <c r="H3120" s="16">
        <f t="shared" si="144"/>
        <v>7.3384981525760138E-5</v>
      </c>
      <c r="I3120" s="21">
        <v>3119</v>
      </c>
      <c r="J3120" s="28">
        <f t="shared" si="145"/>
        <v>25760.559032854617</v>
      </c>
      <c r="K3120" s="28">
        <f t="shared" si="146"/>
        <v>6.5202197722356012E-2</v>
      </c>
      <c r="L3120" s="35" t="e">
        <f>IF(ISNUMBER(INDEX('08W Project List'!$H:$H,MATCH('HFTD CPZ'!$B3120,'08W Project List'!$E:$E,0))),$K3120,#N/A)</f>
        <v>#N/A</v>
      </c>
      <c r="M3120" s="35" t="e">
        <f>IF(ISNUMBER(L3120),#N/A,IF(ISNUMBER(INDEX('Approved CPZ List'!$I:$I,MATCH('HFTD CPZ'!$B3120,'Approved CPZ List'!$B:$B,0))),$K3120,#N/A))</f>
        <v>#N/A</v>
      </c>
    </row>
    <row r="3121" spans="1:13" ht="15.6" x14ac:dyDescent="0.3">
      <c r="A3121" s="17">
        <v>9639</v>
      </c>
      <c r="B3121" s="16" t="s">
        <v>1855</v>
      </c>
      <c r="C3121" s="16">
        <v>42481105</v>
      </c>
      <c r="D3121" s="16" t="s">
        <v>1848</v>
      </c>
      <c r="E3121" s="16">
        <v>0.18204622587913671</v>
      </c>
      <c r="F3121" s="16">
        <v>3</v>
      </c>
      <c r="G3121" s="20">
        <v>8.1390456250034001E-6</v>
      </c>
      <c r="H3121" s="16">
        <f t="shared" si="144"/>
        <v>2.44171368750102E-5</v>
      </c>
      <c r="I3121" s="21">
        <v>3120</v>
      </c>
      <c r="J3121" s="28">
        <f t="shared" si="145"/>
        <v>25760.741079080497</v>
      </c>
      <c r="K3121" s="28">
        <f t="shared" si="146"/>
        <v>6.5177780585481002E-2</v>
      </c>
      <c r="L3121" s="35" t="e">
        <f>IF(ISNUMBER(INDEX('08W Project List'!$H:$H,MATCH('HFTD CPZ'!$B3121,'08W Project List'!$E:$E,0))),$K3121,#N/A)</f>
        <v>#N/A</v>
      </c>
      <c r="M3121" s="35" t="e">
        <f>IF(ISNUMBER(L3121),#N/A,IF(ISNUMBER(INDEX('Approved CPZ List'!$I:$I,MATCH('HFTD CPZ'!$B3121,'Approved CPZ List'!$B:$B,0))),$K3121,#N/A))</f>
        <v>#N/A</v>
      </c>
    </row>
    <row r="3122" spans="1:13" ht="15.6" x14ac:dyDescent="0.3">
      <c r="A3122" s="17">
        <v>10422</v>
      </c>
      <c r="B3122" s="16" t="s">
        <v>2615</v>
      </c>
      <c r="C3122" s="16">
        <v>12091102</v>
      </c>
      <c r="D3122" s="16" t="s">
        <v>2614</v>
      </c>
      <c r="E3122" s="16">
        <v>0.19660174884928716</v>
      </c>
      <c r="F3122" s="16">
        <v>6</v>
      </c>
      <c r="G3122" s="20">
        <v>8.0835455884948201E-6</v>
      </c>
      <c r="H3122" s="16">
        <f t="shared" si="144"/>
        <v>4.8501273530968921E-5</v>
      </c>
      <c r="I3122" s="21">
        <v>3121</v>
      </c>
      <c r="J3122" s="28">
        <f t="shared" si="145"/>
        <v>25760.937680829345</v>
      </c>
      <c r="K3122" s="28">
        <f t="shared" si="146"/>
        <v>6.5129279311950034E-2</v>
      </c>
      <c r="L3122" s="35" t="e">
        <f>IF(ISNUMBER(INDEX('08W Project List'!$H:$H,MATCH('HFTD CPZ'!$B3122,'08W Project List'!$E:$E,0))),$K3122,#N/A)</f>
        <v>#N/A</v>
      </c>
      <c r="M3122" s="35" t="e">
        <f>IF(ISNUMBER(L3122),#N/A,IF(ISNUMBER(INDEX('Approved CPZ List'!$I:$I,MATCH('HFTD CPZ'!$B3122,'Approved CPZ List'!$B:$B,0))),$K3122,#N/A))</f>
        <v>#N/A</v>
      </c>
    </row>
    <row r="3123" spans="1:13" ht="15.6" x14ac:dyDescent="0.3">
      <c r="A3123" s="17">
        <v>10726</v>
      </c>
      <c r="B3123" s="16" t="s">
        <v>535</v>
      </c>
      <c r="C3123" s="16">
        <v>42711102</v>
      </c>
      <c r="D3123" s="16" t="s">
        <v>529</v>
      </c>
      <c r="E3123" s="16">
        <v>0.50731711338499008</v>
      </c>
      <c r="F3123" s="16">
        <v>5</v>
      </c>
      <c r="G3123" s="20">
        <v>8.0788504727688507E-6</v>
      </c>
      <c r="H3123" s="16">
        <f t="shared" si="144"/>
        <v>4.0394252363844252E-5</v>
      </c>
      <c r="I3123" s="21">
        <v>3122</v>
      </c>
      <c r="J3123" s="28">
        <f t="shared" si="145"/>
        <v>25761.44499794273</v>
      </c>
      <c r="K3123" s="28">
        <f t="shared" si="146"/>
        <v>6.5088885059586182E-2</v>
      </c>
      <c r="L3123" s="35" t="e">
        <f>IF(ISNUMBER(INDEX('08W Project List'!$H:$H,MATCH('HFTD CPZ'!$B3123,'08W Project List'!$E:$E,0))),$K3123,#N/A)</f>
        <v>#N/A</v>
      </c>
      <c r="M3123" s="35" t="e">
        <f>IF(ISNUMBER(L3123),#N/A,IF(ISNUMBER(INDEX('Approved CPZ List'!$I:$I,MATCH('HFTD CPZ'!$B3123,'Approved CPZ List'!$B:$B,0))),$K3123,#N/A))</f>
        <v>#N/A</v>
      </c>
    </row>
    <row r="3124" spans="1:13" ht="15.6" x14ac:dyDescent="0.3">
      <c r="A3124" s="17">
        <v>9181</v>
      </c>
      <c r="B3124" s="16" t="s">
        <v>2342</v>
      </c>
      <c r="C3124" s="16">
        <v>163661702</v>
      </c>
      <c r="D3124" s="16" t="s">
        <v>2337</v>
      </c>
      <c r="E3124" s="16">
        <v>1.3067019580191732</v>
      </c>
      <c r="F3124" s="16">
        <v>17</v>
      </c>
      <c r="G3124" s="20">
        <v>8.0235817223539701E-6</v>
      </c>
      <c r="H3124" s="16">
        <f t="shared" si="144"/>
        <v>1.364008892800175E-4</v>
      </c>
      <c r="I3124" s="21">
        <v>3123</v>
      </c>
      <c r="J3124" s="28">
        <f t="shared" si="145"/>
        <v>25762.751699900749</v>
      </c>
      <c r="K3124" s="28">
        <f t="shared" si="146"/>
        <v>6.4952484170306163E-2</v>
      </c>
      <c r="L3124" s="35" t="e">
        <f>IF(ISNUMBER(INDEX('08W Project List'!$H:$H,MATCH('HFTD CPZ'!$B3124,'08W Project List'!$E:$E,0))),$K3124,#N/A)</f>
        <v>#N/A</v>
      </c>
      <c r="M3124" s="35" t="e">
        <f>IF(ISNUMBER(L3124),#N/A,IF(ISNUMBER(INDEX('Approved CPZ List'!$I:$I,MATCH('HFTD CPZ'!$B3124,'Approved CPZ List'!$B:$B,0))),$K3124,#N/A))</f>
        <v>#N/A</v>
      </c>
    </row>
    <row r="3125" spans="1:13" ht="15.6" x14ac:dyDescent="0.3">
      <c r="A3125" s="17">
        <v>10385</v>
      </c>
      <c r="B3125" s="16" t="s">
        <v>18</v>
      </c>
      <c r="C3125" s="16">
        <v>152101101</v>
      </c>
      <c r="D3125" s="16" t="s">
        <v>19</v>
      </c>
      <c r="E3125" s="16">
        <v>2.2985673956730204E-2</v>
      </c>
      <c r="F3125" s="16">
        <v>1</v>
      </c>
      <c r="G3125" s="20">
        <v>8.0126054252261407E-6</v>
      </c>
      <c r="H3125" s="16">
        <f t="shared" si="144"/>
        <v>8.0126054252261407E-6</v>
      </c>
      <c r="I3125" s="21">
        <v>3124</v>
      </c>
      <c r="J3125" s="28">
        <f t="shared" si="145"/>
        <v>25762.774685574706</v>
      </c>
      <c r="K3125" s="28">
        <f t="shared" si="146"/>
        <v>6.4944471564880937E-2</v>
      </c>
      <c r="L3125" s="35" t="e">
        <f>IF(ISNUMBER(INDEX('08W Project List'!$H:$H,MATCH('HFTD CPZ'!$B3125,'08W Project List'!$E:$E,0))),$K3125,#N/A)</f>
        <v>#N/A</v>
      </c>
      <c r="M3125" s="35" t="e">
        <f>IF(ISNUMBER(L3125),#N/A,IF(ISNUMBER(INDEX('Approved CPZ List'!$I:$I,MATCH('HFTD CPZ'!$B3125,'Approved CPZ List'!$B:$B,0))),$K3125,#N/A))</f>
        <v>#N/A</v>
      </c>
    </row>
    <row r="3126" spans="1:13" ht="15.6" x14ac:dyDescent="0.3">
      <c r="A3126" s="17">
        <v>9316</v>
      </c>
      <c r="B3126" s="16" t="s">
        <v>1357</v>
      </c>
      <c r="C3126" s="16">
        <v>42761103</v>
      </c>
      <c r="D3126" s="16" t="s">
        <v>1358</v>
      </c>
      <c r="E3126" s="16">
        <v>0.13556679489438905</v>
      </c>
      <c r="F3126" s="16">
        <v>4</v>
      </c>
      <c r="G3126" s="20">
        <v>7.9902155915988299E-6</v>
      </c>
      <c r="H3126" s="16">
        <f t="shared" si="144"/>
        <v>3.196086236639532E-5</v>
      </c>
      <c r="I3126" s="21">
        <v>3125</v>
      </c>
      <c r="J3126" s="28">
        <f t="shared" si="145"/>
        <v>25762.910252369602</v>
      </c>
      <c r="K3126" s="28">
        <f t="shared" si="146"/>
        <v>6.4912510702514539E-2</v>
      </c>
      <c r="L3126" s="35" t="e">
        <f>IF(ISNUMBER(INDEX('08W Project List'!$H:$H,MATCH('HFTD CPZ'!$B3126,'08W Project List'!$E:$E,0))),$K3126,#N/A)</f>
        <v>#N/A</v>
      </c>
      <c r="M3126" s="35" t="e">
        <f>IF(ISNUMBER(L3126),#N/A,IF(ISNUMBER(INDEX('Approved CPZ List'!$I:$I,MATCH('HFTD CPZ'!$B3126,'Approved CPZ List'!$B:$B,0))),$K3126,#N/A))</f>
        <v>#N/A</v>
      </c>
    </row>
    <row r="3127" spans="1:13" ht="15.6" x14ac:dyDescent="0.3">
      <c r="A3127" s="17">
        <v>10880</v>
      </c>
      <c r="B3127" s="16" t="s">
        <v>2660</v>
      </c>
      <c r="C3127" s="16">
        <v>12541104</v>
      </c>
      <c r="D3127" s="16" t="s">
        <v>2657</v>
      </c>
      <c r="E3127" s="16">
        <v>1.7645793032558855E-2</v>
      </c>
      <c r="F3127" s="16">
        <v>1</v>
      </c>
      <c r="G3127" s="20">
        <v>7.9011377113180801E-6</v>
      </c>
      <c r="H3127" s="16">
        <f t="shared" si="144"/>
        <v>7.9011377113180801E-6</v>
      </c>
      <c r="I3127" s="21">
        <v>3126</v>
      </c>
      <c r="J3127" s="28">
        <f t="shared" si="145"/>
        <v>25762.927898162634</v>
      </c>
      <c r="K3127" s="28">
        <f t="shared" si="146"/>
        <v>6.490460956480322E-2</v>
      </c>
      <c r="L3127" s="35" t="e">
        <f>IF(ISNUMBER(INDEX('08W Project List'!$H:$H,MATCH('HFTD CPZ'!$B3127,'08W Project List'!$E:$E,0))),$K3127,#N/A)</f>
        <v>#N/A</v>
      </c>
      <c r="M3127" s="35" t="e">
        <f>IF(ISNUMBER(L3127),#N/A,IF(ISNUMBER(INDEX('Approved CPZ List'!$I:$I,MATCH('HFTD CPZ'!$B3127,'Approved CPZ List'!$B:$B,0))),$K3127,#N/A))</f>
        <v>#N/A</v>
      </c>
    </row>
    <row r="3128" spans="1:13" ht="15.6" x14ac:dyDescent="0.3">
      <c r="A3128" s="17">
        <v>4441</v>
      </c>
      <c r="B3128" s="16" t="s">
        <v>2655</v>
      </c>
      <c r="C3128" s="16">
        <v>12541101</v>
      </c>
      <c r="D3128" s="16" t="s">
        <v>2654</v>
      </c>
      <c r="E3128" s="16">
        <v>0.40792712398992731</v>
      </c>
      <c r="F3128" s="16">
        <v>17</v>
      </c>
      <c r="G3128" s="20">
        <v>7.8938326083065008E-6</v>
      </c>
      <c r="H3128" s="16">
        <f t="shared" si="144"/>
        <v>1.3419515434121051E-4</v>
      </c>
      <c r="I3128" s="21">
        <v>3127</v>
      </c>
      <c r="J3128" s="28">
        <f t="shared" si="145"/>
        <v>25763.335825286624</v>
      </c>
      <c r="K3128" s="28">
        <f t="shared" si="146"/>
        <v>6.477041441046201E-2</v>
      </c>
      <c r="L3128" s="35" t="e">
        <f>IF(ISNUMBER(INDEX('08W Project List'!$H:$H,MATCH('HFTD CPZ'!$B3128,'08W Project List'!$E:$E,0))),$K3128,#N/A)</f>
        <v>#N/A</v>
      </c>
      <c r="M3128" s="35" t="e">
        <f>IF(ISNUMBER(L3128),#N/A,IF(ISNUMBER(INDEX('Approved CPZ List'!$I:$I,MATCH('HFTD CPZ'!$B3128,'Approved CPZ List'!$B:$B,0))),$K3128,#N/A))</f>
        <v>#N/A</v>
      </c>
    </row>
    <row r="3129" spans="1:13" ht="15.6" x14ac:dyDescent="0.3">
      <c r="A3129" s="17">
        <v>10513</v>
      </c>
      <c r="B3129" s="16" t="s">
        <v>2702</v>
      </c>
      <c r="C3129" s="16">
        <v>182391103</v>
      </c>
      <c r="D3129" s="16" t="s">
        <v>2700</v>
      </c>
      <c r="E3129" s="16">
        <v>0.3682332496970106</v>
      </c>
      <c r="F3129" s="16">
        <v>4</v>
      </c>
      <c r="G3129" s="20">
        <v>7.8772332915409799E-6</v>
      </c>
      <c r="H3129" s="16">
        <f t="shared" si="144"/>
        <v>3.150893316616392E-5</v>
      </c>
      <c r="I3129" s="21">
        <v>3128</v>
      </c>
      <c r="J3129" s="28">
        <f t="shared" si="145"/>
        <v>25763.704058536321</v>
      </c>
      <c r="K3129" s="28">
        <f t="shared" si="146"/>
        <v>6.4738905477295841E-2</v>
      </c>
      <c r="L3129" s="35" t="e">
        <f>IF(ISNUMBER(INDEX('08W Project List'!$H:$H,MATCH('HFTD CPZ'!$B3129,'08W Project List'!$E:$E,0))),$K3129,#N/A)</f>
        <v>#N/A</v>
      </c>
      <c r="M3129" s="35" t="e">
        <f>IF(ISNUMBER(L3129),#N/A,IF(ISNUMBER(INDEX('Approved CPZ List'!$I:$I,MATCH('HFTD CPZ'!$B3129,'Approved CPZ List'!$B:$B,0))),$K3129,#N/A))</f>
        <v>#N/A</v>
      </c>
    </row>
    <row r="3130" spans="1:13" ht="15.6" x14ac:dyDescent="0.3">
      <c r="A3130" s="17">
        <v>1793</v>
      </c>
      <c r="B3130" s="16" t="s">
        <v>3579</v>
      </c>
      <c r="C3130" s="16">
        <v>42011109</v>
      </c>
      <c r="D3130" s="16" t="s">
        <v>3577</v>
      </c>
      <c r="E3130" s="16">
        <v>6.7504637897981973E-3</v>
      </c>
      <c r="F3130" s="16">
        <v>9</v>
      </c>
      <c r="G3130" s="20">
        <v>7.8607952047623603E-6</v>
      </c>
      <c r="H3130" s="16">
        <f t="shared" si="144"/>
        <v>7.0747156842861241E-5</v>
      </c>
      <c r="I3130" s="21">
        <v>3129</v>
      </c>
      <c r="J3130" s="28">
        <f t="shared" si="145"/>
        <v>25763.710809000109</v>
      </c>
      <c r="K3130" s="28">
        <f t="shared" si="146"/>
        <v>6.4668158320452973E-2</v>
      </c>
      <c r="L3130" s="35" t="e">
        <f>IF(ISNUMBER(INDEX('08W Project List'!$H:$H,MATCH('HFTD CPZ'!$B3130,'08W Project List'!$E:$E,0))),$K3130,#N/A)</f>
        <v>#N/A</v>
      </c>
      <c r="M3130" s="35" t="e">
        <f>IF(ISNUMBER(L3130),#N/A,IF(ISNUMBER(INDEX('Approved CPZ List'!$I:$I,MATCH('HFTD CPZ'!$B3130,'Approved CPZ List'!$B:$B,0))),$K3130,#N/A))</f>
        <v>#N/A</v>
      </c>
    </row>
    <row r="3131" spans="1:13" ht="15.6" x14ac:dyDescent="0.3">
      <c r="A3131" s="17">
        <v>8925</v>
      </c>
      <c r="B3131" s="16" t="s">
        <v>1444</v>
      </c>
      <c r="C3131" s="16">
        <v>192311141</v>
      </c>
      <c r="D3131" s="16" t="s">
        <v>1441</v>
      </c>
      <c r="E3131" s="16">
        <v>0.40130299328543756</v>
      </c>
      <c r="F3131" s="16">
        <v>8</v>
      </c>
      <c r="G3131" s="20">
        <v>7.8216134686922901E-6</v>
      </c>
      <c r="H3131" s="16">
        <f t="shared" si="144"/>
        <v>6.2572907749538321E-5</v>
      </c>
      <c r="I3131" s="21">
        <v>3130</v>
      </c>
      <c r="J3131" s="28">
        <f t="shared" si="145"/>
        <v>25764.112111993396</v>
      </c>
      <c r="K3131" s="28">
        <f t="shared" si="146"/>
        <v>6.4605585412703434E-2</v>
      </c>
      <c r="L3131" s="35" t="e">
        <f>IF(ISNUMBER(INDEX('08W Project List'!$H:$H,MATCH('HFTD CPZ'!$B3131,'08W Project List'!$E:$E,0))),$K3131,#N/A)</f>
        <v>#N/A</v>
      </c>
      <c r="M3131" s="35" t="e">
        <f>IF(ISNUMBER(L3131),#N/A,IF(ISNUMBER(INDEX('Approved CPZ List'!$I:$I,MATCH('HFTD CPZ'!$B3131,'Approved CPZ List'!$B:$B,0))),$K3131,#N/A))</f>
        <v>#N/A</v>
      </c>
    </row>
    <row r="3132" spans="1:13" ht="15.6" x14ac:dyDescent="0.3">
      <c r="A3132" s="17">
        <v>8734</v>
      </c>
      <c r="B3132" s="16" t="s">
        <v>2085</v>
      </c>
      <c r="C3132" s="16">
        <v>82021101</v>
      </c>
      <c r="D3132" s="16" t="s">
        <v>2082</v>
      </c>
      <c r="E3132" s="16">
        <v>1.9695523142524363</v>
      </c>
      <c r="F3132" s="16">
        <v>28</v>
      </c>
      <c r="G3132" s="20">
        <v>7.8044729774258595E-6</v>
      </c>
      <c r="H3132" s="16">
        <f t="shared" si="144"/>
        <v>2.1852524336792408E-4</v>
      </c>
      <c r="I3132" s="21">
        <v>3131</v>
      </c>
      <c r="J3132" s="28">
        <f t="shared" si="145"/>
        <v>25766.081664307647</v>
      </c>
      <c r="K3132" s="28">
        <f t="shared" si="146"/>
        <v>6.4387060169335514E-2</v>
      </c>
      <c r="L3132" s="35" t="e">
        <f>IF(ISNUMBER(INDEX('08W Project List'!$H:$H,MATCH('HFTD CPZ'!$B3132,'08W Project List'!$E:$E,0))),$K3132,#N/A)</f>
        <v>#N/A</v>
      </c>
      <c r="M3132" s="35" t="e">
        <f>IF(ISNUMBER(L3132),#N/A,IF(ISNUMBER(INDEX('Approved CPZ List'!$I:$I,MATCH('HFTD CPZ'!$B3132,'Approved CPZ List'!$B:$B,0))),$K3132,#N/A))</f>
        <v>#N/A</v>
      </c>
    </row>
    <row r="3133" spans="1:13" ht="15.6" x14ac:dyDescent="0.3">
      <c r="A3133" s="17">
        <v>6798</v>
      </c>
      <c r="B3133" s="16" t="s">
        <v>3439</v>
      </c>
      <c r="C3133" s="16">
        <v>24181104</v>
      </c>
      <c r="D3133" s="16" t="s">
        <v>3438</v>
      </c>
      <c r="E3133" s="16">
        <v>0.38466501003326042</v>
      </c>
      <c r="F3133" s="16">
        <v>6</v>
      </c>
      <c r="G3133" s="20">
        <v>7.7311566356975097E-6</v>
      </c>
      <c r="H3133" s="16">
        <f t="shared" si="144"/>
        <v>4.6386939814185058E-5</v>
      </c>
      <c r="I3133" s="21">
        <v>3132</v>
      </c>
      <c r="J3133" s="28">
        <f t="shared" si="145"/>
        <v>25766.466329317682</v>
      </c>
      <c r="K3133" s="28">
        <f t="shared" si="146"/>
        <v>6.4340673229521333E-2</v>
      </c>
      <c r="L3133" s="35" t="e">
        <f>IF(ISNUMBER(INDEX('08W Project List'!$H:$H,MATCH('HFTD CPZ'!$B3133,'08W Project List'!$E:$E,0))),$K3133,#N/A)</f>
        <v>#N/A</v>
      </c>
      <c r="M3133" s="35" t="e">
        <f>IF(ISNUMBER(L3133),#N/A,IF(ISNUMBER(INDEX('Approved CPZ List'!$I:$I,MATCH('HFTD CPZ'!$B3133,'Approved CPZ List'!$B:$B,0))),$K3133,#N/A))</f>
        <v>#N/A</v>
      </c>
    </row>
    <row r="3134" spans="1:13" ht="15.6" x14ac:dyDescent="0.3">
      <c r="A3134" s="17">
        <v>6381</v>
      </c>
      <c r="B3134" s="16" t="s">
        <v>2670</v>
      </c>
      <c r="C3134" s="16">
        <v>12541106</v>
      </c>
      <c r="D3134" s="16" t="s">
        <v>2667</v>
      </c>
      <c r="E3134" s="16">
        <v>4.4615382568424735</v>
      </c>
      <c r="F3134" s="16">
        <v>65</v>
      </c>
      <c r="G3134" s="20">
        <v>7.7074127984865393E-6</v>
      </c>
      <c r="H3134" s="16">
        <f t="shared" si="144"/>
        <v>5.0098183190162501E-4</v>
      </c>
      <c r="I3134" s="21">
        <v>3133</v>
      </c>
      <c r="J3134" s="28">
        <f t="shared" si="145"/>
        <v>25770.927867574523</v>
      </c>
      <c r="K3134" s="28">
        <f t="shared" si="146"/>
        <v>6.3839691397619705E-2</v>
      </c>
      <c r="L3134" s="35" t="e">
        <f>IF(ISNUMBER(INDEX('08W Project List'!$H:$H,MATCH('HFTD CPZ'!$B3134,'08W Project List'!$E:$E,0))),$K3134,#N/A)</f>
        <v>#N/A</v>
      </c>
      <c r="M3134" s="35" t="e">
        <f>IF(ISNUMBER(L3134),#N/A,IF(ISNUMBER(INDEX('Approved CPZ List'!$I:$I,MATCH('HFTD CPZ'!$B3134,'Approved CPZ List'!$B:$B,0))),$K3134,#N/A))</f>
        <v>#N/A</v>
      </c>
    </row>
    <row r="3135" spans="1:13" ht="15.6" x14ac:dyDescent="0.3">
      <c r="A3135" s="17">
        <v>10638</v>
      </c>
      <c r="B3135" s="16" t="s">
        <v>3576</v>
      </c>
      <c r="C3135" s="16">
        <v>42011109</v>
      </c>
      <c r="D3135" s="16" t="s">
        <v>3577</v>
      </c>
      <c r="E3135" s="16">
        <v>0.42874537356152265</v>
      </c>
      <c r="F3135" s="16">
        <v>6</v>
      </c>
      <c r="G3135" s="20">
        <v>7.6893422358527405E-6</v>
      </c>
      <c r="H3135" s="16">
        <f t="shared" si="144"/>
        <v>4.6136053415116439E-5</v>
      </c>
      <c r="I3135" s="21">
        <v>3134</v>
      </c>
      <c r="J3135" s="28">
        <f t="shared" si="145"/>
        <v>25771.356612948086</v>
      </c>
      <c r="K3135" s="28">
        <f t="shared" si="146"/>
        <v>6.3793555344204583E-2</v>
      </c>
      <c r="L3135" s="35" t="e">
        <f>IF(ISNUMBER(INDEX('08W Project List'!$H:$H,MATCH('HFTD CPZ'!$B3135,'08W Project List'!$E:$E,0))),$K3135,#N/A)</f>
        <v>#N/A</v>
      </c>
      <c r="M3135" s="35" t="e">
        <f>IF(ISNUMBER(L3135),#N/A,IF(ISNUMBER(INDEX('Approved CPZ List'!$I:$I,MATCH('HFTD CPZ'!$B3135,'Approved CPZ List'!$B:$B,0))),$K3135,#N/A))</f>
        <v>#N/A</v>
      </c>
    </row>
    <row r="3136" spans="1:13" ht="15.6" x14ac:dyDescent="0.3">
      <c r="A3136" s="17">
        <v>9009</v>
      </c>
      <c r="B3136" s="16" t="s">
        <v>53</v>
      </c>
      <c r="C3136" s="16">
        <v>42031124</v>
      </c>
      <c r="D3136" s="16" t="s">
        <v>45</v>
      </c>
      <c r="E3136" s="16">
        <v>0.10870283309230143</v>
      </c>
      <c r="F3136" s="16">
        <v>4</v>
      </c>
      <c r="G3136" s="20">
        <v>7.6617366969684805E-6</v>
      </c>
      <c r="H3136" s="16">
        <f t="shared" si="144"/>
        <v>3.0646946787873922E-5</v>
      </c>
      <c r="I3136" s="21">
        <v>3135</v>
      </c>
      <c r="J3136" s="28">
        <f t="shared" si="145"/>
        <v>25771.465315781177</v>
      </c>
      <c r="K3136" s="28">
        <f t="shared" si="146"/>
        <v>6.3762908397416704E-2</v>
      </c>
      <c r="L3136" s="35" t="e">
        <f>IF(ISNUMBER(INDEX('08W Project List'!$H:$H,MATCH('HFTD CPZ'!$B3136,'08W Project List'!$E:$E,0))),$K3136,#N/A)</f>
        <v>#N/A</v>
      </c>
      <c r="M3136" s="35" t="e">
        <f>IF(ISNUMBER(L3136),#N/A,IF(ISNUMBER(INDEX('Approved CPZ List'!$I:$I,MATCH('HFTD CPZ'!$B3136,'Approved CPZ List'!$B:$B,0))),$K3136,#N/A))</f>
        <v>#N/A</v>
      </c>
    </row>
    <row r="3137" spans="1:13" ht="15.6" x14ac:dyDescent="0.3">
      <c r="A3137" s="17">
        <v>1292</v>
      </c>
      <c r="B3137" s="16" t="s">
        <v>1197</v>
      </c>
      <c r="C3137" s="16">
        <v>192381103</v>
      </c>
      <c r="D3137" s="16" t="s">
        <v>1193</v>
      </c>
      <c r="E3137" s="16">
        <v>0</v>
      </c>
      <c r="F3137" s="16">
        <v>374</v>
      </c>
      <c r="G3137" s="20">
        <v>7.6506901777486803E-6</v>
      </c>
      <c r="H3137" s="16">
        <f t="shared" si="144"/>
        <v>2.8613581264780065E-3</v>
      </c>
      <c r="I3137" s="21">
        <v>3136</v>
      </c>
      <c r="J3137" s="28">
        <f t="shared" si="145"/>
        <v>25771.465315781177</v>
      </c>
      <c r="K3137" s="28">
        <f t="shared" si="146"/>
        <v>6.0901550270938701E-2</v>
      </c>
      <c r="L3137" s="35" t="e">
        <f>IF(ISNUMBER(INDEX('08W Project List'!$H:$H,MATCH('HFTD CPZ'!$B3137,'08W Project List'!$E:$E,0))),$K3137,#N/A)</f>
        <v>#N/A</v>
      </c>
      <c r="M3137" s="35" t="e">
        <f>IF(ISNUMBER(L3137),#N/A,IF(ISNUMBER(INDEX('Approved CPZ List'!$I:$I,MATCH('HFTD CPZ'!$B3137,'Approved CPZ List'!$B:$B,0))),$K3137,#N/A))</f>
        <v>#N/A</v>
      </c>
    </row>
    <row r="3138" spans="1:13" ht="15.6" x14ac:dyDescent="0.3">
      <c r="A3138" s="17">
        <v>2486</v>
      </c>
      <c r="B3138" s="16" t="s">
        <v>2132</v>
      </c>
      <c r="C3138" s="16">
        <v>82161102</v>
      </c>
      <c r="D3138" s="16" t="s">
        <v>2133</v>
      </c>
      <c r="E3138" s="16">
        <v>0</v>
      </c>
      <c r="F3138" s="16">
        <v>57</v>
      </c>
      <c r="G3138" s="20">
        <v>7.6477375536758398E-6</v>
      </c>
      <c r="H3138" s="16">
        <f t="shared" ref="H3138:H3201" si="147">IFERROR(G3138*F3138,0)</f>
        <v>4.3592104055952289E-4</v>
      </c>
      <c r="I3138" s="21">
        <v>3137</v>
      </c>
      <c r="J3138" s="28">
        <f t="shared" si="145"/>
        <v>25771.465315781177</v>
      </c>
      <c r="K3138" s="28">
        <f t="shared" si="146"/>
        <v>6.0465629230379181E-2</v>
      </c>
      <c r="L3138" s="35" t="e">
        <f>IF(ISNUMBER(INDEX('08W Project List'!$H:$H,MATCH('HFTD CPZ'!$B3138,'08W Project List'!$E:$E,0))),$K3138,#N/A)</f>
        <v>#N/A</v>
      </c>
      <c r="M3138" s="35" t="e">
        <f>IF(ISNUMBER(L3138),#N/A,IF(ISNUMBER(INDEX('Approved CPZ List'!$I:$I,MATCH('HFTD CPZ'!$B3138,'Approved CPZ List'!$B:$B,0))),$K3138,#N/A))</f>
        <v>#N/A</v>
      </c>
    </row>
    <row r="3139" spans="1:13" ht="15.6" x14ac:dyDescent="0.3">
      <c r="A3139" s="17">
        <v>9942</v>
      </c>
      <c r="B3139" s="16" t="s">
        <v>409</v>
      </c>
      <c r="C3139" s="16">
        <v>152481104</v>
      </c>
      <c r="D3139" s="16" t="s">
        <v>405</v>
      </c>
      <c r="E3139" s="16">
        <v>4.9461369633175892E-2</v>
      </c>
      <c r="F3139" s="16">
        <v>2</v>
      </c>
      <c r="G3139" s="20">
        <v>7.6459392416102198E-6</v>
      </c>
      <c r="H3139" s="16">
        <f t="shared" si="147"/>
        <v>1.529187848322044E-5</v>
      </c>
      <c r="I3139" s="21">
        <v>3138</v>
      </c>
      <c r="J3139" s="28">
        <f t="shared" si="145"/>
        <v>25771.514777150809</v>
      </c>
      <c r="K3139" s="28">
        <f t="shared" si="146"/>
        <v>6.0450337351895964E-2</v>
      </c>
      <c r="L3139" s="35" t="e">
        <f>IF(ISNUMBER(INDEX('08W Project List'!$H:$H,MATCH('HFTD CPZ'!$B3139,'08W Project List'!$E:$E,0))),$K3139,#N/A)</f>
        <v>#N/A</v>
      </c>
      <c r="M3139" s="35" t="e">
        <f>IF(ISNUMBER(L3139),#N/A,IF(ISNUMBER(INDEX('Approved CPZ List'!$I:$I,MATCH('HFTD CPZ'!$B3139,'Approved CPZ List'!$B:$B,0))),$K3139,#N/A))</f>
        <v>#N/A</v>
      </c>
    </row>
    <row r="3140" spans="1:13" ht="15.6" x14ac:dyDescent="0.3">
      <c r="A3140" s="17">
        <v>10778</v>
      </c>
      <c r="B3140" s="16" t="s">
        <v>3085</v>
      </c>
      <c r="C3140" s="16">
        <v>101321101</v>
      </c>
      <c r="D3140" s="16" t="s">
        <v>3080</v>
      </c>
      <c r="E3140" s="16">
        <v>9.2731491022554388E-2</v>
      </c>
      <c r="F3140" s="16">
        <v>2</v>
      </c>
      <c r="G3140" s="20">
        <v>7.60825474686527E-6</v>
      </c>
      <c r="H3140" s="16">
        <f t="shared" si="147"/>
        <v>1.521650949373054E-5</v>
      </c>
      <c r="I3140" s="21">
        <v>3139</v>
      </c>
      <c r="J3140" s="28">
        <f t="shared" ref="J3140:J3203" si="148">J3139+E3140</f>
        <v>25771.607508641831</v>
      </c>
      <c r="K3140" s="28">
        <f t="shared" ref="K3140:K3203" si="149">K3139-H3140</f>
        <v>6.0435120842402233E-2</v>
      </c>
      <c r="L3140" s="35" t="e">
        <f>IF(ISNUMBER(INDEX('08W Project List'!$H:$H,MATCH('HFTD CPZ'!$B3140,'08W Project List'!$E:$E,0))),$K3140,#N/A)</f>
        <v>#N/A</v>
      </c>
      <c r="M3140" s="35" t="e">
        <f>IF(ISNUMBER(L3140),#N/A,IF(ISNUMBER(INDEX('Approved CPZ List'!$I:$I,MATCH('HFTD CPZ'!$B3140,'Approved CPZ List'!$B:$B,0))),$K3140,#N/A))</f>
        <v>#N/A</v>
      </c>
    </row>
    <row r="3141" spans="1:13" ht="15.6" x14ac:dyDescent="0.3">
      <c r="A3141" s="17">
        <v>9691</v>
      </c>
      <c r="B3141" s="16" t="s">
        <v>3926</v>
      </c>
      <c r="C3141" s="16">
        <v>83481109</v>
      </c>
      <c r="D3141" s="16" t="s">
        <v>3925</v>
      </c>
      <c r="E3141" s="16">
        <v>0.19091893093940834</v>
      </c>
      <c r="F3141" s="16">
        <v>5</v>
      </c>
      <c r="G3141" s="20">
        <v>7.5915205121232602E-6</v>
      </c>
      <c r="H3141" s="16">
        <f t="shared" si="147"/>
        <v>3.7957602560616301E-5</v>
      </c>
      <c r="I3141" s="21">
        <v>3140</v>
      </c>
      <c r="J3141" s="28">
        <f t="shared" si="148"/>
        <v>25771.798427572772</v>
      </c>
      <c r="K3141" s="28">
        <f t="shared" si="149"/>
        <v>6.0397163239841616E-2</v>
      </c>
      <c r="L3141" s="35" t="e">
        <f>IF(ISNUMBER(INDEX('08W Project List'!$H:$H,MATCH('HFTD CPZ'!$B3141,'08W Project List'!$E:$E,0))),$K3141,#N/A)</f>
        <v>#N/A</v>
      </c>
      <c r="M3141" s="35" t="e">
        <f>IF(ISNUMBER(L3141),#N/A,IF(ISNUMBER(INDEX('Approved CPZ List'!$I:$I,MATCH('HFTD CPZ'!$B3141,'Approved CPZ List'!$B:$B,0))),$K3141,#N/A))</f>
        <v>#N/A</v>
      </c>
    </row>
    <row r="3142" spans="1:13" ht="15.6" x14ac:dyDescent="0.3">
      <c r="A3142" s="17">
        <v>1439</v>
      </c>
      <c r="B3142" s="16" t="s">
        <v>3997</v>
      </c>
      <c r="C3142" s="16">
        <v>163240402</v>
      </c>
      <c r="D3142" s="16" t="s">
        <v>3996</v>
      </c>
      <c r="E3142" s="16">
        <v>0.7962965805325668</v>
      </c>
      <c r="F3142" s="16">
        <v>18</v>
      </c>
      <c r="G3142" s="20">
        <v>7.5881727818793404E-6</v>
      </c>
      <c r="H3142" s="16">
        <f t="shared" si="147"/>
        <v>1.3658711007382812E-4</v>
      </c>
      <c r="I3142" s="21">
        <v>3141</v>
      </c>
      <c r="J3142" s="28">
        <f t="shared" si="148"/>
        <v>25772.594724153303</v>
      </c>
      <c r="K3142" s="28">
        <f t="shared" si="149"/>
        <v>6.026057612976779E-2</v>
      </c>
      <c r="L3142" s="35" t="e">
        <f>IF(ISNUMBER(INDEX('08W Project List'!$H:$H,MATCH('HFTD CPZ'!$B3142,'08W Project List'!$E:$E,0))),$K3142,#N/A)</f>
        <v>#N/A</v>
      </c>
      <c r="M3142" s="35" t="e">
        <f>IF(ISNUMBER(L3142),#N/A,IF(ISNUMBER(INDEX('Approved CPZ List'!$I:$I,MATCH('HFTD CPZ'!$B3142,'Approved CPZ List'!$B:$B,0))),$K3142,#N/A))</f>
        <v>#N/A</v>
      </c>
    </row>
    <row r="3143" spans="1:13" ht="15.6" x14ac:dyDescent="0.3">
      <c r="A3143" s="17">
        <v>4239</v>
      </c>
      <c r="B3143" s="16" t="s">
        <v>3993</v>
      </c>
      <c r="C3143" s="16">
        <v>163240401</v>
      </c>
      <c r="D3143" s="16" t="s">
        <v>3994</v>
      </c>
      <c r="E3143" s="16">
        <v>3.495212206168266</v>
      </c>
      <c r="F3143" s="16">
        <v>45</v>
      </c>
      <c r="G3143" s="20">
        <v>7.5759254419892303E-6</v>
      </c>
      <c r="H3143" s="16">
        <f t="shared" si="147"/>
        <v>3.4091664488951535E-4</v>
      </c>
      <c r="I3143" s="21">
        <v>3142</v>
      </c>
      <c r="J3143" s="28">
        <f t="shared" si="148"/>
        <v>25776.089936359473</v>
      </c>
      <c r="K3143" s="28">
        <f t="shared" si="149"/>
        <v>5.9919659484878277E-2</v>
      </c>
      <c r="L3143" s="35" t="e">
        <f>IF(ISNUMBER(INDEX('08W Project List'!$H:$H,MATCH('HFTD CPZ'!$B3143,'08W Project List'!$E:$E,0))),$K3143,#N/A)</f>
        <v>#N/A</v>
      </c>
      <c r="M3143" s="35" t="e">
        <f>IF(ISNUMBER(L3143),#N/A,IF(ISNUMBER(INDEX('Approved CPZ List'!$I:$I,MATCH('HFTD CPZ'!$B3143,'Approved CPZ List'!$B:$B,0))),$K3143,#N/A))</f>
        <v>#N/A</v>
      </c>
    </row>
    <row r="3144" spans="1:13" ht="15.6" x14ac:dyDescent="0.3">
      <c r="A3144" s="17">
        <v>6173</v>
      </c>
      <c r="B3144" s="16" t="s">
        <v>2658</v>
      </c>
      <c r="C3144" s="16">
        <v>12541104</v>
      </c>
      <c r="D3144" s="16" t="s">
        <v>2657</v>
      </c>
      <c r="E3144" s="16">
        <v>1.385706750110435</v>
      </c>
      <c r="F3144" s="16">
        <v>16</v>
      </c>
      <c r="G3144" s="20">
        <v>7.5529234139119397E-6</v>
      </c>
      <c r="H3144" s="16">
        <f t="shared" si="147"/>
        <v>1.2084677462259103E-4</v>
      </c>
      <c r="I3144" s="21">
        <v>3143</v>
      </c>
      <c r="J3144" s="28">
        <f t="shared" si="148"/>
        <v>25777.475643109585</v>
      </c>
      <c r="K3144" s="28">
        <f t="shared" si="149"/>
        <v>5.9798812710255687E-2</v>
      </c>
      <c r="L3144" s="35" t="e">
        <f>IF(ISNUMBER(INDEX('08W Project List'!$H:$H,MATCH('HFTD CPZ'!$B3144,'08W Project List'!$E:$E,0))),$K3144,#N/A)</f>
        <v>#N/A</v>
      </c>
      <c r="M3144" s="35" t="e">
        <f>IF(ISNUMBER(L3144),#N/A,IF(ISNUMBER(INDEX('Approved CPZ List'!$I:$I,MATCH('HFTD CPZ'!$B3144,'Approved CPZ List'!$B:$B,0))),$K3144,#N/A))</f>
        <v>#N/A</v>
      </c>
    </row>
    <row r="3145" spans="1:13" ht="15.6" x14ac:dyDescent="0.3">
      <c r="A3145" s="17">
        <v>9734</v>
      </c>
      <c r="B3145" s="16" t="s">
        <v>1787</v>
      </c>
      <c r="C3145" s="16">
        <v>43361104</v>
      </c>
      <c r="D3145" s="16" t="s">
        <v>1785</v>
      </c>
      <c r="E3145" s="16">
        <v>0.41053299260316967</v>
      </c>
      <c r="F3145" s="16">
        <v>14</v>
      </c>
      <c r="G3145" s="20">
        <v>7.5306978721836398E-6</v>
      </c>
      <c r="H3145" s="16">
        <f t="shared" si="147"/>
        <v>1.0542977021057095E-4</v>
      </c>
      <c r="I3145" s="21">
        <v>3144</v>
      </c>
      <c r="J3145" s="28">
        <f t="shared" si="148"/>
        <v>25777.886176102187</v>
      </c>
      <c r="K3145" s="28">
        <f t="shared" si="149"/>
        <v>5.9693382940045114E-2</v>
      </c>
      <c r="L3145" s="35" t="e">
        <f>IF(ISNUMBER(INDEX('08W Project List'!$H:$H,MATCH('HFTD CPZ'!$B3145,'08W Project List'!$E:$E,0))),$K3145,#N/A)</f>
        <v>#N/A</v>
      </c>
      <c r="M3145" s="35" t="e">
        <f>IF(ISNUMBER(L3145),#N/A,IF(ISNUMBER(INDEX('Approved CPZ List'!$I:$I,MATCH('HFTD CPZ'!$B3145,'Approved CPZ List'!$B:$B,0))),$K3145,#N/A))</f>
        <v>#N/A</v>
      </c>
    </row>
    <row r="3146" spans="1:13" ht="15.6" x14ac:dyDescent="0.3">
      <c r="A3146" s="17">
        <v>10502</v>
      </c>
      <c r="B3146" s="16" t="s">
        <v>4080</v>
      </c>
      <c r="C3146" s="16">
        <v>168152101</v>
      </c>
      <c r="D3146" s="16" t="s">
        <v>4081</v>
      </c>
      <c r="E3146" s="16">
        <v>5.0338971530866625E-2</v>
      </c>
      <c r="F3146" s="16">
        <v>3</v>
      </c>
      <c r="G3146" s="20">
        <v>7.4775326003813203E-6</v>
      </c>
      <c r="H3146" s="16">
        <f t="shared" si="147"/>
        <v>2.2432597801143959E-5</v>
      </c>
      <c r="I3146" s="21">
        <v>3145</v>
      </c>
      <c r="J3146" s="28">
        <f t="shared" si="148"/>
        <v>25777.936515073718</v>
      </c>
      <c r="K3146" s="28">
        <f t="shared" si="149"/>
        <v>5.967095034224397E-2</v>
      </c>
      <c r="L3146" s="35" t="e">
        <f>IF(ISNUMBER(INDEX('08W Project List'!$H:$H,MATCH('HFTD CPZ'!$B3146,'08W Project List'!$E:$E,0))),$K3146,#N/A)</f>
        <v>#N/A</v>
      </c>
      <c r="M3146" s="35" t="e">
        <f>IF(ISNUMBER(L3146),#N/A,IF(ISNUMBER(INDEX('Approved CPZ List'!$I:$I,MATCH('HFTD CPZ'!$B3146,'Approved CPZ List'!$B:$B,0))),$K3146,#N/A))</f>
        <v>#N/A</v>
      </c>
    </row>
    <row r="3147" spans="1:13" ht="15.6" x14ac:dyDescent="0.3">
      <c r="A3147" s="17">
        <v>3266</v>
      </c>
      <c r="B3147" s="16" t="s">
        <v>4097</v>
      </c>
      <c r="C3147" s="16">
        <v>42771113</v>
      </c>
      <c r="D3147" s="16" t="s">
        <v>4096</v>
      </c>
      <c r="E3147" s="16">
        <v>0.58506889623095715</v>
      </c>
      <c r="F3147" s="16">
        <v>8</v>
      </c>
      <c r="G3147" s="20">
        <v>7.4660851935885299E-6</v>
      </c>
      <c r="H3147" s="16">
        <f t="shared" si="147"/>
        <v>5.9728681548708239E-5</v>
      </c>
      <c r="I3147" s="21">
        <v>3146</v>
      </c>
      <c r="J3147" s="28">
        <f t="shared" si="148"/>
        <v>25778.521583969949</v>
      </c>
      <c r="K3147" s="28">
        <f t="shared" si="149"/>
        <v>5.9611221660695261E-2</v>
      </c>
      <c r="L3147" s="35" t="e">
        <f>IF(ISNUMBER(INDEX('08W Project List'!$H:$H,MATCH('HFTD CPZ'!$B3147,'08W Project List'!$E:$E,0))),$K3147,#N/A)</f>
        <v>#N/A</v>
      </c>
      <c r="M3147" s="35" t="e">
        <f>IF(ISNUMBER(L3147),#N/A,IF(ISNUMBER(INDEX('Approved CPZ List'!$I:$I,MATCH('HFTD CPZ'!$B3147,'Approved CPZ List'!$B:$B,0))),$K3147,#N/A))</f>
        <v>#N/A</v>
      </c>
    </row>
    <row r="3148" spans="1:13" ht="15.6" x14ac:dyDescent="0.3">
      <c r="A3148" s="17">
        <v>10496</v>
      </c>
      <c r="B3148" s="16" t="s">
        <v>1434</v>
      </c>
      <c r="C3148" s="16">
        <v>163451702</v>
      </c>
      <c r="D3148" s="16" t="s">
        <v>1414</v>
      </c>
      <c r="E3148" s="16">
        <v>0.17405542411152392</v>
      </c>
      <c r="F3148" s="16">
        <v>3</v>
      </c>
      <c r="G3148" s="20">
        <v>7.4474543355395103E-6</v>
      </c>
      <c r="H3148" s="16">
        <f t="shared" si="147"/>
        <v>2.2342363006618529E-5</v>
      </c>
      <c r="I3148" s="21">
        <v>3147</v>
      </c>
      <c r="J3148" s="28">
        <f t="shared" si="148"/>
        <v>25778.69563939406</v>
      </c>
      <c r="K3148" s="28">
        <f t="shared" si="149"/>
        <v>5.9588879297688642E-2</v>
      </c>
      <c r="L3148" s="35" t="e">
        <f>IF(ISNUMBER(INDEX('08W Project List'!$H:$H,MATCH('HFTD CPZ'!$B3148,'08W Project List'!$E:$E,0))),$K3148,#N/A)</f>
        <v>#N/A</v>
      </c>
      <c r="M3148" s="35" t="e">
        <f>IF(ISNUMBER(L3148),#N/A,IF(ISNUMBER(INDEX('Approved CPZ List'!$I:$I,MATCH('HFTD CPZ'!$B3148,'Approved CPZ List'!$B:$B,0))),$K3148,#N/A))</f>
        <v>#N/A</v>
      </c>
    </row>
    <row r="3149" spans="1:13" ht="15.6" x14ac:dyDescent="0.3">
      <c r="A3149" s="17">
        <v>9921</v>
      </c>
      <c r="B3149" s="16" t="s">
        <v>2672</v>
      </c>
      <c r="C3149" s="16">
        <v>12541106</v>
      </c>
      <c r="D3149" s="16" t="s">
        <v>2667</v>
      </c>
      <c r="E3149" s="16">
        <v>1.1818573146000311</v>
      </c>
      <c r="F3149" s="16">
        <v>8</v>
      </c>
      <c r="G3149" s="20">
        <v>7.4210049198125904E-6</v>
      </c>
      <c r="H3149" s="16">
        <f t="shared" si="147"/>
        <v>5.9368039358500723E-5</v>
      </c>
      <c r="I3149" s="21">
        <v>3148</v>
      </c>
      <c r="J3149" s="28">
        <f t="shared" si="148"/>
        <v>25779.877496708661</v>
      </c>
      <c r="K3149" s="28">
        <f t="shared" si="149"/>
        <v>5.9529511258330142E-2</v>
      </c>
      <c r="L3149" s="35" t="e">
        <f>IF(ISNUMBER(INDEX('08W Project List'!$H:$H,MATCH('HFTD CPZ'!$B3149,'08W Project List'!$E:$E,0))),$K3149,#N/A)</f>
        <v>#N/A</v>
      </c>
      <c r="M3149" s="35" t="e">
        <f>IF(ISNUMBER(L3149),#N/A,IF(ISNUMBER(INDEX('Approved CPZ List'!$I:$I,MATCH('HFTD CPZ'!$B3149,'Approved CPZ List'!$B:$B,0))),$K3149,#N/A))</f>
        <v>#N/A</v>
      </c>
    </row>
    <row r="3150" spans="1:13" ht="15.6" x14ac:dyDescent="0.3">
      <c r="A3150" s="17">
        <v>7361</v>
      </c>
      <c r="B3150" s="16" t="s">
        <v>3671</v>
      </c>
      <c r="C3150" s="16">
        <v>83371107</v>
      </c>
      <c r="D3150" s="16" t="s">
        <v>3668</v>
      </c>
      <c r="E3150" s="16">
        <v>0.61277145746942319</v>
      </c>
      <c r="F3150" s="16">
        <v>11</v>
      </c>
      <c r="G3150" s="20">
        <v>7.4135972531927802E-6</v>
      </c>
      <c r="H3150" s="16">
        <f t="shared" si="147"/>
        <v>8.1549569785120576E-5</v>
      </c>
      <c r="I3150" s="21">
        <v>3149</v>
      </c>
      <c r="J3150" s="28">
        <f t="shared" si="148"/>
        <v>25780.49026816613</v>
      </c>
      <c r="K3150" s="28">
        <f t="shared" si="149"/>
        <v>5.944796168854502E-2</v>
      </c>
      <c r="L3150" s="35" t="e">
        <f>IF(ISNUMBER(INDEX('08W Project List'!$H:$H,MATCH('HFTD CPZ'!$B3150,'08W Project List'!$E:$E,0))),$K3150,#N/A)</f>
        <v>#N/A</v>
      </c>
      <c r="M3150" s="35" t="e">
        <f>IF(ISNUMBER(L3150),#N/A,IF(ISNUMBER(INDEX('Approved CPZ List'!$I:$I,MATCH('HFTD CPZ'!$B3150,'Approved CPZ List'!$B:$B,0))),$K3150,#N/A))</f>
        <v>#N/A</v>
      </c>
    </row>
    <row r="3151" spans="1:13" ht="15.6" x14ac:dyDescent="0.3">
      <c r="A3151" s="17">
        <v>7276</v>
      </c>
      <c r="B3151" s="16" t="s">
        <v>3444</v>
      </c>
      <c r="C3151" s="16">
        <v>24181104</v>
      </c>
      <c r="D3151" s="16" t="s">
        <v>3438</v>
      </c>
      <c r="E3151" s="16">
        <v>4.7994564698467927</v>
      </c>
      <c r="F3151" s="16">
        <v>65</v>
      </c>
      <c r="G3151" s="20">
        <v>7.4082005198422899E-6</v>
      </c>
      <c r="H3151" s="16">
        <f t="shared" si="147"/>
        <v>4.8153303378974886E-4</v>
      </c>
      <c r="I3151" s="21">
        <v>3150</v>
      </c>
      <c r="J3151" s="28">
        <f t="shared" si="148"/>
        <v>25785.289724635975</v>
      </c>
      <c r="K3151" s="28">
        <f t="shared" si="149"/>
        <v>5.8966428654755272E-2</v>
      </c>
      <c r="L3151" s="35" t="e">
        <f>IF(ISNUMBER(INDEX('08W Project List'!$H:$H,MATCH('HFTD CPZ'!$B3151,'08W Project List'!$E:$E,0))),$K3151,#N/A)</f>
        <v>#N/A</v>
      </c>
      <c r="M3151" s="35" t="e">
        <f>IF(ISNUMBER(L3151),#N/A,IF(ISNUMBER(INDEX('Approved CPZ List'!$I:$I,MATCH('HFTD CPZ'!$B3151,'Approved CPZ List'!$B:$B,0))),$K3151,#N/A))</f>
        <v>#N/A</v>
      </c>
    </row>
    <row r="3152" spans="1:13" ht="15.6" x14ac:dyDescent="0.3">
      <c r="A3152" s="17">
        <v>9123</v>
      </c>
      <c r="B3152" s="16" t="s">
        <v>4101</v>
      </c>
      <c r="C3152" s="16">
        <v>42771114</v>
      </c>
      <c r="D3152" s="16" t="s">
        <v>4102</v>
      </c>
      <c r="E3152" s="16">
        <v>0.17287977178134367</v>
      </c>
      <c r="F3152" s="16">
        <v>6</v>
      </c>
      <c r="G3152" s="20">
        <v>7.3980037863418499E-6</v>
      </c>
      <c r="H3152" s="16">
        <f t="shared" si="147"/>
        <v>4.4388022718051096E-5</v>
      </c>
      <c r="I3152" s="21">
        <v>3151</v>
      </c>
      <c r="J3152" s="28">
        <f t="shared" si="148"/>
        <v>25785.462604407756</v>
      </c>
      <c r="K3152" s="28">
        <f t="shared" si="149"/>
        <v>5.8922040632037223E-2</v>
      </c>
      <c r="L3152" s="35" t="e">
        <f>IF(ISNUMBER(INDEX('08W Project List'!$H:$H,MATCH('HFTD CPZ'!$B3152,'08W Project List'!$E:$E,0))),$K3152,#N/A)</f>
        <v>#N/A</v>
      </c>
      <c r="M3152" s="35" t="e">
        <f>IF(ISNUMBER(L3152),#N/A,IF(ISNUMBER(INDEX('Approved CPZ List'!$I:$I,MATCH('HFTD CPZ'!$B3152,'Approved CPZ List'!$B:$B,0))),$K3152,#N/A))</f>
        <v>#N/A</v>
      </c>
    </row>
    <row r="3153" spans="1:13" ht="15.6" x14ac:dyDescent="0.3">
      <c r="A3153" s="17">
        <v>10484</v>
      </c>
      <c r="B3153" s="16" t="s">
        <v>3632</v>
      </c>
      <c r="C3153" s="16">
        <v>42151111</v>
      </c>
      <c r="D3153" s="16" t="s">
        <v>3630</v>
      </c>
      <c r="E3153" s="16">
        <v>6.0919553127674025E-2</v>
      </c>
      <c r="F3153" s="16">
        <v>1</v>
      </c>
      <c r="G3153" s="20">
        <v>7.3465598690639401E-6</v>
      </c>
      <c r="H3153" s="16">
        <f t="shared" si="147"/>
        <v>7.3465598690639401E-6</v>
      </c>
      <c r="I3153" s="21">
        <v>3152</v>
      </c>
      <c r="J3153" s="28">
        <f t="shared" si="148"/>
        <v>25785.523523960885</v>
      </c>
      <c r="K3153" s="28">
        <f t="shared" si="149"/>
        <v>5.8914694072168157E-2</v>
      </c>
      <c r="L3153" s="35" t="e">
        <f>IF(ISNUMBER(INDEX('08W Project List'!$H:$H,MATCH('HFTD CPZ'!$B3153,'08W Project List'!$E:$E,0))),$K3153,#N/A)</f>
        <v>#N/A</v>
      </c>
      <c r="M3153" s="35" t="e">
        <f>IF(ISNUMBER(L3153),#N/A,IF(ISNUMBER(INDEX('Approved CPZ List'!$I:$I,MATCH('HFTD CPZ'!$B3153,'Approved CPZ List'!$B:$B,0))),$K3153,#N/A))</f>
        <v>#N/A</v>
      </c>
    </row>
    <row r="3154" spans="1:13" ht="15.6" x14ac:dyDescent="0.3">
      <c r="A3154" s="17">
        <v>6588</v>
      </c>
      <c r="B3154" s="16" t="s">
        <v>1678</v>
      </c>
      <c r="C3154" s="16">
        <v>192431108</v>
      </c>
      <c r="D3154" s="16" t="s">
        <v>1675</v>
      </c>
      <c r="E3154" s="16">
        <v>0.20008065723022683</v>
      </c>
      <c r="F3154" s="16">
        <v>11</v>
      </c>
      <c r="G3154" s="20">
        <v>7.29304688196533E-6</v>
      </c>
      <c r="H3154" s="16">
        <f t="shared" si="147"/>
        <v>8.0223515701618623E-5</v>
      </c>
      <c r="I3154" s="21">
        <v>3153</v>
      </c>
      <c r="J3154" s="28">
        <f t="shared" si="148"/>
        <v>25785.723604618113</v>
      </c>
      <c r="K3154" s="28">
        <f t="shared" si="149"/>
        <v>5.8834470556466539E-2</v>
      </c>
      <c r="L3154" s="35" t="e">
        <f>IF(ISNUMBER(INDEX('08W Project List'!$H:$H,MATCH('HFTD CPZ'!$B3154,'08W Project List'!$E:$E,0))),$K3154,#N/A)</f>
        <v>#N/A</v>
      </c>
      <c r="M3154" s="35" t="e">
        <f>IF(ISNUMBER(L3154),#N/A,IF(ISNUMBER(INDEX('Approved CPZ List'!$I:$I,MATCH('HFTD CPZ'!$B3154,'Approved CPZ List'!$B:$B,0))),$K3154,#N/A))</f>
        <v>#N/A</v>
      </c>
    </row>
    <row r="3155" spans="1:13" ht="15.6" x14ac:dyDescent="0.3">
      <c r="A3155" s="17">
        <v>3678</v>
      </c>
      <c r="B3155" s="16" t="s">
        <v>3294</v>
      </c>
      <c r="C3155" s="16">
        <v>14692102</v>
      </c>
      <c r="D3155" s="16" t="s">
        <v>3295</v>
      </c>
      <c r="E3155" s="16">
        <v>1.1802203195784524</v>
      </c>
      <c r="F3155" s="16">
        <v>43</v>
      </c>
      <c r="G3155" s="20">
        <v>7.23436602552418E-6</v>
      </c>
      <c r="H3155" s="16">
        <f t="shared" si="147"/>
        <v>3.1107773909753972E-4</v>
      </c>
      <c r="I3155" s="21">
        <v>3154</v>
      </c>
      <c r="J3155" s="28">
        <f t="shared" si="148"/>
        <v>25786.903824937694</v>
      </c>
      <c r="K3155" s="28">
        <f t="shared" si="149"/>
        <v>5.8523392817368999E-2</v>
      </c>
      <c r="L3155" s="35" t="e">
        <f>IF(ISNUMBER(INDEX('08W Project List'!$H:$H,MATCH('HFTD CPZ'!$B3155,'08W Project List'!$E:$E,0))),$K3155,#N/A)</f>
        <v>#N/A</v>
      </c>
      <c r="M3155" s="35" t="e">
        <f>IF(ISNUMBER(L3155),#N/A,IF(ISNUMBER(INDEX('Approved CPZ List'!$I:$I,MATCH('HFTD CPZ'!$B3155,'Approved CPZ List'!$B:$B,0))),$K3155,#N/A))</f>
        <v>#N/A</v>
      </c>
    </row>
    <row r="3156" spans="1:13" ht="15.6" x14ac:dyDescent="0.3">
      <c r="A3156" s="17">
        <v>9265</v>
      </c>
      <c r="B3156" s="16" t="s">
        <v>3381</v>
      </c>
      <c r="C3156" s="16">
        <v>14161104</v>
      </c>
      <c r="D3156" s="16" t="s">
        <v>3380</v>
      </c>
      <c r="E3156" s="16">
        <v>0.25495527088178432</v>
      </c>
      <c r="F3156" s="16">
        <v>4</v>
      </c>
      <c r="G3156" s="20">
        <v>7.2034874910657901E-6</v>
      </c>
      <c r="H3156" s="16">
        <f t="shared" si="147"/>
        <v>2.881394996426316E-5</v>
      </c>
      <c r="I3156" s="21">
        <v>3155</v>
      </c>
      <c r="J3156" s="28">
        <f t="shared" si="148"/>
        <v>25787.158780208574</v>
      </c>
      <c r="K3156" s="28">
        <f t="shared" si="149"/>
        <v>5.8494578867404737E-2</v>
      </c>
      <c r="L3156" s="35" t="e">
        <f>IF(ISNUMBER(INDEX('08W Project List'!$H:$H,MATCH('HFTD CPZ'!$B3156,'08W Project List'!$E:$E,0))),$K3156,#N/A)</f>
        <v>#N/A</v>
      </c>
      <c r="M3156" s="35" t="e">
        <f>IF(ISNUMBER(L3156),#N/A,IF(ISNUMBER(INDEX('Approved CPZ List'!$I:$I,MATCH('HFTD CPZ'!$B3156,'Approved CPZ List'!$B:$B,0))),$K3156,#N/A))</f>
        <v>#N/A</v>
      </c>
    </row>
    <row r="3157" spans="1:13" ht="15.6" x14ac:dyDescent="0.3">
      <c r="A3157" s="17">
        <v>5151</v>
      </c>
      <c r="B3157" s="16" t="s">
        <v>1185</v>
      </c>
      <c r="C3157" s="16">
        <v>13681112</v>
      </c>
      <c r="D3157" s="16" t="s">
        <v>1179</v>
      </c>
      <c r="E3157" s="16">
        <v>3.6880848843537661</v>
      </c>
      <c r="F3157" s="16">
        <v>42</v>
      </c>
      <c r="G3157" s="20">
        <v>7.1890146822012904E-6</v>
      </c>
      <c r="H3157" s="16">
        <f t="shared" si="147"/>
        <v>3.0193861665245422E-4</v>
      </c>
      <c r="I3157" s="21">
        <v>3156</v>
      </c>
      <c r="J3157" s="28">
        <f t="shared" si="148"/>
        <v>25790.846865092928</v>
      </c>
      <c r="K3157" s="28">
        <f t="shared" si="149"/>
        <v>5.8192640250752284E-2</v>
      </c>
      <c r="L3157" s="35" t="e">
        <f>IF(ISNUMBER(INDEX('08W Project List'!$H:$H,MATCH('HFTD CPZ'!$B3157,'08W Project List'!$E:$E,0))),$K3157,#N/A)</f>
        <v>#N/A</v>
      </c>
      <c r="M3157" s="35" t="e">
        <f>IF(ISNUMBER(L3157),#N/A,IF(ISNUMBER(INDEX('Approved CPZ List'!$I:$I,MATCH('HFTD CPZ'!$B3157,'Approved CPZ List'!$B:$B,0))),$K3157,#N/A))</f>
        <v>#N/A</v>
      </c>
    </row>
    <row r="3158" spans="1:13" ht="15.6" x14ac:dyDescent="0.3">
      <c r="A3158" s="17">
        <v>6055</v>
      </c>
      <c r="B3158" s="16" t="s">
        <v>3783</v>
      </c>
      <c r="C3158" s="16">
        <v>43432105</v>
      </c>
      <c r="D3158" s="16" t="s">
        <v>3779</v>
      </c>
      <c r="E3158" s="16">
        <v>0.34688636699295217</v>
      </c>
      <c r="F3158" s="16">
        <v>8</v>
      </c>
      <c r="G3158" s="20">
        <v>7.1671434031804303E-6</v>
      </c>
      <c r="H3158" s="16">
        <f t="shared" si="147"/>
        <v>5.7337147225443442E-5</v>
      </c>
      <c r="I3158" s="21">
        <v>3157</v>
      </c>
      <c r="J3158" s="28">
        <f t="shared" si="148"/>
        <v>25791.193751459919</v>
      </c>
      <c r="K3158" s="28">
        <f t="shared" si="149"/>
        <v>5.8135303103526839E-2</v>
      </c>
      <c r="L3158" s="35" t="e">
        <f>IF(ISNUMBER(INDEX('08W Project List'!$H:$H,MATCH('HFTD CPZ'!$B3158,'08W Project List'!$E:$E,0))),$K3158,#N/A)</f>
        <v>#N/A</v>
      </c>
      <c r="M3158" s="35" t="e">
        <f>IF(ISNUMBER(L3158),#N/A,IF(ISNUMBER(INDEX('Approved CPZ List'!$I:$I,MATCH('HFTD CPZ'!$B3158,'Approved CPZ List'!$B:$B,0))),$K3158,#N/A))</f>
        <v>#N/A</v>
      </c>
    </row>
    <row r="3159" spans="1:13" ht="15.6" x14ac:dyDescent="0.3">
      <c r="A3159" s="17">
        <v>8973</v>
      </c>
      <c r="B3159" s="16" t="s">
        <v>1057</v>
      </c>
      <c r="C3159" s="16">
        <v>152261103</v>
      </c>
      <c r="D3159" s="16" t="s">
        <v>1058</v>
      </c>
      <c r="E3159" s="16">
        <v>0.39905558448421374</v>
      </c>
      <c r="F3159" s="16">
        <v>7</v>
      </c>
      <c r="G3159" s="20">
        <v>7.1480881053521503E-6</v>
      </c>
      <c r="H3159" s="16">
        <f t="shared" si="147"/>
        <v>5.0036616737465053E-5</v>
      </c>
      <c r="I3159" s="21">
        <v>3158</v>
      </c>
      <c r="J3159" s="28">
        <f t="shared" si="148"/>
        <v>25791.592807044402</v>
      </c>
      <c r="K3159" s="28">
        <f t="shared" si="149"/>
        <v>5.8085266486789376E-2</v>
      </c>
      <c r="L3159" s="35" t="e">
        <f>IF(ISNUMBER(INDEX('08W Project List'!$H:$H,MATCH('HFTD CPZ'!$B3159,'08W Project List'!$E:$E,0))),$K3159,#N/A)</f>
        <v>#N/A</v>
      </c>
      <c r="M3159" s="35" t="e">
        <f>IF(ISNUMBER(L3159),#N/A,IF(ISNUMBER(INDEX('Approved CPZ List'!$I:$I,MATCH('HFTD CPZ'!$B3159,'Approved CPZ List'!$B:$B,0))),$K3159,#N/A))</f>
        <v>#N/A</v>
      </c>
    </row>
    <row r="3160" spans="1:13" ht="15.6" x14ac:dyDescent="0.3">
      <c r="A3160" s="17">
        <v>9966</v>
      </c>
      <c r="B3160" s="16" t="s">
        <v>2378</v>
      </c>
      <c r="C3160" s="16">
        <v>43302107</v>
      </c>
      <c r="D3160" s="16" t="s">
        <v>2379</v>
      </c>
      <c r="E3160" s="16">
        <v>0.65446001612287752</v>
      </c>
      <c r="F3160" s="16">
        <v>12</v>
      </c>
      <c r="G3160" s="20">
        <v>7.1451197843640897E-6</v>
      </c>
      <c r="H3160" s="16">
        <f t="shared" si="147"/>
        <v>8.574143741236908E-5</v>
      </c>
      <c r="I3160" s="21">
        <v>3159</v>
      </c>
      <c r="J3160" s="28">
        <f t="shared" si="148"/>
        <v>25792.247267060524</v>
      </c>
      <c r="K3160" s="28">
        <f t="shared" si="149"/>
        <v>5.7999525049377006E-2</v>
      </c>
      <c r="L3160" s="35" t="e">
        <f>IF(ISNUMBER(INDEX('08W Project List'!$H:$H,MATCH('HFTD CPZ'!$B3160,'08W Project List'!$E:$E,0))),$K3160,#N/A)</f>
        <v>#N/A</v>
      </c>
      <c r="M3160" s="35" t="e">
        <f>IF(ISNUMBER(L3160),#N/A,IF(ISNUMBER(INDEX('Approved CPZ List'!$I:$I,MATCH('HFTD CPZ'!$B3160,'Approved CPZ List'!$B:$B,0))),$K3160,#N/A))</f>
        <v>#N/A</v>
      </c>
    </row>
    <row r="3161" spans="1:13" ht="15.6" x14ac:dyDescent="0.3">
      <c r="A3161" s="17">
        <v>2463</v>
      </c>
      <c r="B3161" s="16" t="s">
        <v>2643</v>
      </c>
      <c r="C3161" s="16">
        <v>12101103</v>
      </c>
      <c r="D3161" s="16" t="s">
        <v>2642</v>
      </c>
      <c r="E3161" s="16">
        <v>3.5799904906061841</v>
      </c>
      <c r="F3161" s="16">
        <v>47</v>
      </c>
      <c r="G3161" s="20">
        <v>7.1431913575238902E-6</v>
      </c>
      <c r="H3161" s="16">
        <f t="shared" si="147"/>
        <v>3.3572999380362283E-4</v>
      </c>
      <c r="I3161" s="21">
        <v>3160</v>
      </c>
      <c r="J3161" s="28">
        <f t="shared" si="148"/>
        <v>25795.827257551129</v>
      </c>
      <c r="K3161" s="28">
        <f t="shared" si="149"/>
        <v>5.7663795055573383E-2</v>
      </c>
      <c r="L3161" s="35" t="e">
        <f>IF(ISNUMBER(INDEX('08W Project List'!$H:$H,MATCH('HFTD CPZ'!$B3161,'08W Project List'!$E:$E,0))),$K3161,#N/A)</f>
        <v>#N/A</v>
      </c>
      <c r="M3161" s="35" t="e">
        <f>IF(ISNUMBER(L3161),#N/A,IF(ISNUMBER(INDEX('Approved CPZ List'!$I:$I,MATCH('HFTD CPZ'!$B3161,'Approved CPZ List'!$B:$B,0))),$K3161,#N/A))</f>
        <v>#N/A</v>
      </c>
    </row>
    <row r="3162" spans="1:13" ht="15.6" x14ac:dyDescent="0.3">
      <c r="A3162" s="17">
        <v>7755</v>
      </c>
      <c r="B3162" s="16" t="s">
        <v>1719</v>
      </c>
      <c r="C3162" s="16">
        <v>83431116</v>
      </c>
      <c r="D3162" s="16" t="s">
        <v>1715</v>
      </c>
      <c r="E3162" s="16">
        <v>2.4602244312105781</v>
      </c>
      <c r="F3162" s="16">
        <v>33</v>
      </c>
      <c r="G3162" s="20">
        <v>7.1401706017508602E-6</v>
      </c>
      <c r="H3162" s="16">
        <f t="shared" si="147"/>
        <v>2.356256298577784E-4</v>
      </c>
      <c r="I3162" s="21">
        <v>3161</v>
      </c>
      <c r="J3162" s="28">
        <f t="shared" si="148"/>
        <v>25798.287481982341</v>
      </c>
      <c r="K3162" s="28">
        <f t="shared" si="149"/>
        <v>5.7428169425715603E-2</v>
      </c>
      <c r="L3162" s="35" t="e">
        <f>IF(ISNUMBER(INDEX('08W Project List'!$H:$H,MATCH('HFTD CPZ'!$B3162,'08W Project List'!$E:$E,0))),$K3162,#N/A)</f>
        <v>#N/A</v>
      </c>
      <c r="M3162" s="35" t="e">
        <f>IF(ISNUMBER(L3162),#N/A,IF(ISNUMBER(INDEX('Approved CPZ List'!$I:$I,MATCH('HFTD CPZ'!$B3162,'Approved CPZ List'!$B:$B,0))),$K3162,#N/A))</f>
        <v>#N/A</v>
      </c>
    </row>
    <row r="3163" spans="1:13" ht="15.6" x14ac:dyDescent="0.3">
      <c r="A3163" s="17">
        <v>2292</v>
      </c>
      <c r="B3163" s="16" t="s">
        <v>2652</v>
      </c>
      <c r="C3163" s="16">
        <v>12101104</v>
      </c>
      <c r="D3163" s="16" t="s">
        <v>2646</v>
      </c>
      <c r="E3163" s="16">
        <v>1.304512171342797</v>
      </c>
      <c r="F3163" s="16">
        <v>17</v>
      </c>
      <c r="G3163" s="20">
        <v>7.0989235255608701E-6</v>
      </c>
      <c r="H3163" s="16">
        <f t="shared" si="147"/>
        <v>1.2068169993453479E-4</v>
      </c>
      <c r="I3163" s="21">
        <v>3162</v>
      </c>
      <c r="J3163" s="28">
        <f t="shared" si="148"/>
        <v>25799.591994153685</v>
      </c>
      <c r="K3163" s="28">
        <f t="shared" si="149"/>
        <v>5.7307487725781071E-2</v>
      </c>
      <c r="L3163" s="35" t="e">
        <f>IF(ISNUMBER(INDEX('08W Project List'!$H:$H,MATCH('HFTD CPZ'!$B3163,'08W Project List'!$E:$E,0))),$K3163,#N/A)</f>
        <v>#N/A</v>
      </c>
      <c r="M3163" s="35" t="e">
        <f>IF(ISNUMBER(L3163),#N/A,IF(ISNUMBER(INDEX('Approved CPZ List'!$I:$I,MATCH('HFTD CPZ'!$B3163,'Approved CPZ List'!$B:$B,0))),$K3163,#N/A))</f>
        <v>#N/A</v>
      </c>
    </row>
    <row r="3164" spans="1:13" ht="15.6" x14ac:dyDescent="0.3">
      <c r="A3164" s="17">
        <v>10476</v>
      </c>
      <c r="B3164" s="16" t="s">
        <v>3553</v>
      </c>
      <c r="C3164" s="16">
        <v>42011106</v>
      </c>
      <c r="D3164" s="16" t="s">
        <v>3549</v>
      </c>
      <c r="E3164" s="16">
        <v>0.18714667713594282</v>
      </c>
      <c r="F3164" s="16">
        <v>4</v>
      </c>
      <c r="G3164" s="20">
        <v>7.0643496944867199E-6</v>
      </c>
      <c r="H3164" s="16">
        <f t="shared" si="147"/>
        <v>2.8257398777946879E-5</v>
      </c>
      <c r="I3164" s="21">
        <v>3163</v>
      </c>
      <c r="J3164" s="28">
        <f t="shared" si="148"/>
        <v>25799.779140830822</v>
      </c>
      <c r="K3164" s="28">
        <f t="shared" si="149"/>
        <v>5.7279230327003126E-2</v>
      </c>
      <c r="L3164" s="35" t="e">
        <f>IF(ISNUMBER(INDEX('08W Project List'!$H:$H,MATCH('HFTD CPZ'!$B3164,'08W Project List'!$E:$E,0))),$K3164,#N/A)</f>
        <v>#N/A</v>
      </c>
      <c r="M3164" s="35" t="e">
        <f>IF(ISNUMBER(L3164),#N/A,IF(ISNUMBER(INDEX('Approved CPZ List'!$I:$I,MATCH('HFTD CPZ'!$B3164,'Approved CPZ List'!$B:$B,0))),$K3164,#N/A))</f>
        <v>#N/A</v>
      </c>
    </row>
    <row r="3165" spans="1:13" ht="15.6" x14ac:dyDescent="0.3">
      <c r="A3165" s="17">
        <v>3538</v>
      </c>
      <c r="B3165" s="16" t="s">
        <v>903</v>
      </c>
      <c r="C3165" s="16">
        <v>63121101</v>
      </c>
      <c r="D3165" s="16" t="s">
        <v>904</v>
      </c>
      <c r="E3165" s="16">
        <v>0</v>
      </c>
      <c r="F3165" s="16">
        <v>79</v>
      </c>
      <c r="G3165" s="20">
        <v>7.0599106195772E-6</v>
      </c>
      <c r="H3165" s="16">
        <f t="shared" si="147"/>
        <v>5.5773293894659877E-4</v>
      </c>
      <c r="I3165" s="21">
        <v>3164</v>
      </c>
      <c r="J3165" s="28">
        <f t="shared" si="148"/>
        <v>25799.779140830822</v>
      </c>
      <c r="K3165" s="28">
        <f t="shared" si="149"/>
        <v>5.6721497388056527E-2</v>
      </c>
      <c r="L3165" s="35" t="e">
        <f>IF(ISNUMBER(INDEX('08W Project List'!$H:$H,MATCH('HFTD CPZ'!$B3165,'08W Project List'!$E:$E,0))),$K3165,#N/A)</f>
        <v>#N/A</v>
      </c>
      <c r="M3165" s="35" t="e">
        <f>IF(ISNUMBER(L3165),#N/A,IF(ISNUMBER(INDEX('Approved CPZ List'!$I:$I,MATCH('HFTD CPZ'!$B3165,'Approved CPZ List'!$B:$B,0))),$K3165,#N/A))</f>
        <v>#N/A</v>
      </c>
    </row>
    <row r="3166" spans="1:13" ht="15.6" x14ac:dyDescent="0.3">
      <c r="A3166" s="17">
        <v>3533</v>
      </c>
      <c r="B3166" s="16" t="s">
        <v>2645</v>
      </c>
      <c r="C3166" s="16">
        <v>12101104</v>
      </c>
      <c r="D3166" s="16" t="s">
        <v>2646</v>
      </c>
      <c r="E3166" s="16">
        <v>1.2357534893912927</v>
      </c>
      <c r="F3166" s="16">
        <v>26</v>
      </c>
      <c r="G3166" s="20">
        <v>6.9883927533018802E-6</v>
      </c>
      <c r="H3166" s="16">
        <f t="shared" si="147"/>
        <v>1.8169821158584888E-4</v>
      </c>
      <c r="I3166" s="21">
        <v>3165</v>
      </c>
      <c r="J3166" s="28">
        <f t="shared" si="148"/>
        <v>25801.014894320215</v>
      </c>
      <c r="K3166" s="28">
        <f t="shared" si="149"/>
        <v>5.653979917647068E-2</v>
      </c>
      <c r="L3166" s="35" t="e">
        <f>IF(ISNUMBER(INDEX('08W Project List'!$H:$H,MATCH('HFTD CPZ'!$B3166,'08W Project List'!$E:$E,0))),$K3166,#N/A)</f>
        <v>#N/A</v>
      </c>
      <c r="M3166" s="35" t="e">
        <f>IF(ISNUMBER(L3166),#N/A,IF(ISNUMBER(INDEX('Approved CPZ List'!$I:$I,MATCH('HFTD CPZ'!$B3166,'Approved CPZ List'!$B:$B,0))),$K3166,#N/A))</f>
        <v>#N/A</v>
      </c>
    </row>
    <row r="3167" spans="1:13" ht="15.6" x14ac:dyDescent="0.3">
      <c r="A3167" s="17">
        <v>9797</v>
      </c>
      <c r="B3167" s="16" t="s">
        <v>1026</v>
      </c>
      <c r="C3167" s="16">
        <v>182222103</v>
      </c>
      <c r="D3167" s="16" t="s">
        <v>1025</v>
      </c>
      <c r="E3167" s="16">
        <v>0.36832896074873273</v>
      </c>
      <c r="F3167" s="16">
        <v>8</v>
      </c>
      <c r="G3167" s="20">
        <v>6.9781647600049098E-6</v>
      </c>
      <c r="H3167" s="16">
        <f t="shared" si="147"/>
        <v>5.5825318080039279E-5</v>
      </c>
      <c r="I3167" s="21">
        <v>3166</v>
      </c>
      <c r="J3167" s="28">
        <f t="shared" si="148"/>
        <v>25801.383223280962</v>
      </c>
      <c r="K3167" s="28">
        <f t="shared" si="149"/>
        <v>5.6483973858390643E-2</v>
      </c>
      <c r="L3167" s="35" t="e">
        <f>IF(ISNUMBER(INDEX('08W Project List'!$H:$H,MATCH('HFTD CPZ'!$B3167,'08W Project List'!$E:$E,0))),$K3167,#N/A)</f>
        <v>#N/A</v>
      </c>
      <c r="M3167" s="35" t="e">
        <f>IF(ISNUMBER(L3167),#N/A,IF(ISNUMBER(INDEX('Approved CPZ List'!$I:$I,MATCH('HFTD CPZ'!$B3167,'Approved CPZ List'!$B:$B,0))),$K3167,#N/A))</f>
        <v>#N/A</v>
      </c>
    </row>
    <row r="3168" spans="1:13" ht="15.6" x14ac:dyDescent="0.3">
      <c r="A3168" s="17">
        <v>10205</v>
      </c>
      <c r="B3168" s="16" t="s">
        <v>274</v>
      </c>
      <c r="C3168" s="16">
        <v>12061103</v>
      </c>
      <c r="D3168" s="16" t="s">
        <v>272</v>
      </c>
      <c r="E3168" s="16">
        <v>0.19409435980689432</v>
      </c>
      <c r="F3168" s="16">
        <v>4</v>
      </c>
      <c r="G3168" s="20">
        <v>6.9422324424155602E-6</v>
      </c>
      <c r="H3168" s="16">
        <f t="shared" si="147"/>
        <v>2.7768929769662241E-5</v>
      </c>
      <c r="I3168" s="21">
        <v>3167</v>
      </c>
      <c r="J3168" s="28">
        <f t="shared" si="148"/>
        <v>25801.577317640767</v>
      </c>
      <c r="K3168" s="28">
        <f t="shared" si="149"/>
        <v>5.6456204928620982E-2</v>
      </c>
      <c r="L3168" s="35" t="e">
        <f>IF(ISNUMBER(INDEX('08W Project List'!$H:$H,MATCH('HFTD CPZ'!$B3168,'08W Project List'!$E:$E,0))),$K3168,#N/A)</f>
        <v>#N/A</v>
      </c>
      <c r="M3168" s="35" t="e">
        <f>IF(ISNUMBER(L3168),#N/A,IF(ISNUMBER(INDEX('Approved CPZ List'!$I:$I,MATCH('HFTD CPZ'!$B3168,'Approved CPZ List'!$B:$B,0))),$K3168,#N/A))</f>
        <v>#N/A</v>
      </c>
    </row>
    <row r="3169" spans="1:13" ht="15.6" x14ac:dyDescent="0.3">
      <c r="A3169" s="17">
        <v>398</v>
      </c>
      <c r="B3169" s="16" t="s">
        <v>3382</v>
      </c>
      <c r="C3169" s="16">
        <v>14161104</v>
      </c>
      <c r="D3169" s="16" t="s">
        <v>3380</v>
      </c>
      <c r="E3169" s="16">
        <v>0</v>
      </c>
      <c r="F3169" s="16">
        <v>150</v>
      </c>
      <c r="G3169" s="20">
        <v>6.9227788124637402E-6</v>
      </c>
      <c r="H3169" s="16">
        <f t="shared" si="147"/>
        <v>1.038416821869561E-3</v>
      </c>
      <c r="I3169" s="21">
        <v>3168</v>
      </c>
      <c r="J3169" s="28">
        <f t="shared" si="148"/>
        <v>25801.577317640767</v>
      </c>
      <c r="K3169" s="28">
        <f t="shared" si="149"/>
        <v>5.5417788106751423E-2</v>
      </c>
      <c r="L3169" s="35" t="e">
        <f>IF(ISNUMBER(INDEX('08W Project List'!$H:$H,MATCH('HFTD CPZ'!$B3169,'08W Project List'!$E:$E,0))),$K3169,#N/A)</f>
        <v>#N/A</v>
      </c>
      <c r="M3169" s="35" t="e">
        <f>IF(ISNUMBER(L3169),#N/A,IF(ISNUMBER(INDEX('Approved CPZ List'!$I:$I,MATCH('HFTD CPZ'!$B3169,'Approved CPZ List'!$B:$B,0))),$K3169,#N/A))</f>
        <v>#N/A</v>
      </c>
    </row>
    <row r="3170" spans="1:13" ht="15.6" x14ac:dyDescent="0.3">
      <c r="A3170" s="17">
        <v>465</v>
      </c>
      <c r="B3170" s="16" t="s">
        <v>2360</v>
      </c>
      <c r="C3170" s="16">
        <v>42571102</v>
      </c>
      <c r="D3170" s="16" t="s">
        <v>2359</v>
      </c>
      <c r="E3170" s="16">
        <v>0.11348804316394592</v>
      </c>
      <c r="F3170" s="16">
        <v>13</v>
      </c>
      <c r="G3170" s="20">
        <v>6.9213543639152903E-6</v>
      </c>
      <c r="H3170" s="16">
        <f t="shared" si="147"/>
        <v>8.9977606730898767E-5</v>
      </c>
      <c r="I3170" s="21">
        <v>3169</v>
      </c>
      <c r="J3170" s="28">
        <f t="shared" si="148"/>
        <v>25801.690805683931</v>
      </c>
      <c r="K3170" s="28">
        <f t="shared" si="149"/>
        <v>5.5327810500020523E-2</v>
      </c>
      <c r="L3170" s="35" t="e">
        <f>IF(ISNUMBER(INDEX('08W Project List'!$H:$H,MATCH('HFTD CPZ'!$B3170,'08W Project List'!$E:$E,0))),$K3170,#N/A)</f>
        <v>#N/A</v>
      </c>
      <c r="M3170" s="35" t="e">
        <f>IF(ISNUMBER(L3170),#N/A,IF(ISNUMBER(INDEX('Approved CPZ List'!$I:$I,MATCH('HFTD CPZ'!$B3170,'Approved CPZ List'!$B:$B,0))),$K3170,#N/A))</f>
        <v>#N/A</v>
      </c>
    </row>
    <row r="3171" spans="1:13" ht="15.6" x14ac:dyDescent="0.3">
      <c r="A3171" s="17">
        <v>9817</v>
      </c>
      <c r="B3171" s="16" t="s">
        <v>3953</v>
      </c>
      <c r="C3171" s="16">
        <v>152591101</v>
      </c>
      <c r="D3171" s="16" t="s">
        <v>3949</v>
      </c>
      <c r="E3171" s="16">
        <v>0.56580532213913859</v>
      </c>
      <c r="F3171" s="16">
        <v>8</v>
      </c>
      <c r="G3171" s="20">
        <v>6.9113877097360799E-6</v>
      </c>
      <c r="H3171" s="16">
        <f t="shared" si="147"/>
        <v>5.5291101677888639E-5</v>
      </c>
      <c r="I3171" s="21">
        <v>3170</v>
      </c>
      <c r="J3171" s="28">
        <f t="shared" si="148"/>
        <v>25802.256611006069</v>
      </c>
      <c r="K3171" s="28">
        <f t="shared" si="149"/>
        <v>5.5272519398342636E-2</v>
      </c>
      <c r="L3171" s="35" t="e">
        <f>IF(ISNUMBER(INDEX('08W Project List'!$H:$H,MATCH('HFTD CPZ'!$B3171,'08W Project List'!$E:$E,0))),$K3171,#N/A)</f>
        <v>#N/A</v>
      </c>
      <c r="M3171" s="35" t="e">
        <f>IF(ISNUMBER(L3171),#N/A,IF(ISNUMBER(INDEX('Approved CPZ List'!$I:$I,MATCH('HFTD CPZ'!$B3171,'Approved CPZ List'!$B:$B,0))),$K3171,#N/A))</f>
        <v>#N/A</v>
      </c>
    </row>
    <row r="3172" spans="1:13" ht="15.6" x14ac:dyDescent="0.3">
      <c r="A3172" s="17">
        <v>6657</v>
      </c>
      <c r="B3172" s="16" t="s">
        <v>3536</v>
      </c>
      <c r="C3172" s="16">
        <v>42011101</v>
      </c>
      <c r="D3172" s="16" t="s">
        <v>3532</v>
      </c>
      <c r="E3172" s="16">
        <v>4.7001653515229641E-2</v>
      </c>
      <c r="F3172" s="16">
        <v>44</v>
      </c>
      <c r="G3172" s="20">
        <v>6.8920348554673099E-6</v>
      </c>
      <c r="H3172" s="16">
        <f t="shared" si="147"/>
        <v>3.0324953364056165E-4</v>
      </c>
      <c r="I3172" s="21">
        <v>3171</v>
      </c>
      <c r="J3172" s="28">
        <f t="shared" si="148"/>
        <v>25802.303612659583</v>
      </c>
      <c r="K3172" s="28">
        <f t="shared" si="149"/>
        <v>5.4969269864702075E-2</v>
      </c>
      <c r="L3172" s="35" t="e">
        <f>IF(ISNUMBER(INDEX('08W Project List'!$H:$H,MATCH('HFTD CPZ'!$B3172,'08W Project List'!$E:$E,0))),$K3172,#N/A)</f>
        <v>#N/A</v>
      </c>
      <c r="M3172" s="35" t="e">
        <f>IF(ISNUMBER(L3172),#N/A,IF(ISNUMBER(INDEX('Approved CPZ List'!$I:$I,MATCH('HFTD CPZ'!$B3172,'Approved CPZ List'!$B:$B,0))),$K3172,#N/A))</f>
        <v>#N/A</v>
      </c>
    </row>
    <row r="3173" spans="1:13" ht="15.6" x14ac:dyDescent="0.3">
      <c r="A3173" s="17">
        <v>8713</v>
      </c>
      <c r="B3173" s="16" t="s">
        <v>1482</v>
      </c>
      <c r="C3173" s="16">
        <v>103021101</v>
      </c>
      <c r="D3173" s="16" t="s">
        <v>1475</v>
      </c>
      <c r="E3173" s="16">
        <v>0.44978261873967118</v>
      </c>
      <c r="F3173" s="16">
        <v>9</v>
      </c>
      <c r="G3173" s="20">
        <v>6.8545766239166201E-6</v>
      </c>
      <c r="H3173" s="16">
        <f t="shared" si="147"/>
        <v>6.1691189615249584E-5</v>
      </c>
      <c r="I3173" s="21">
        <v>3172</v>
      </c>
      <c r="J3173" s="28">
        <f t="shared" si="148"/>
        <v>25802.753395278323</v>
      </c>
      <c r="K3173" s="28">
        <f t="shared" si="149"/>
        <v>5.4907578675086825E-2</v>
      </c>
      <c r="L3173" s="35" t="e">
        <f>IF(ISNUMBER(INDEX('08W Project List'!$H:$H,MATCH('HFTD CPZ'!$B3173,'08W Project List'!$E:$E,0))),$K3173,#N/A)</f>
        <v>#N/A</v>
      </c>
      <c r="M3173" s="35" t="e">
        <f>IF(ISNUMBER(L3173),#N/A,IF(ISNUMBER(INDEX('Approved CPZ List'!$I:$I,MATCH('HFTD CPZ'!$B3173,'Approved CPZ List'!$B:$B,0))),$K3173,#N/A))</f>
        <v>#N/A</v>
      </c>
    </row>
    <row r="3174" spans="1:13" ht="15.6" x14ac:dyDescent="0.3">
      <c r="A3174" s="17">
        <v>6405</v>
      </c>
      <c r="B3174" s="16" t="s">
        <v>3370</v>
      </c>
      <c r="C3174" s="16">
        <v>83692105</v>
      </c>
      <c r="D3174" s="16" t="s">
        <v>3364</v>
      </c>
      <c r="E3174" s="16">
        <v>1.3562363722391984</v>
      </c>
      <c r="F3174" s="16">
        <v>26</v>
      </c>
      <c r="G3174" s="20">
        <v>6.8241023190801302E-6</v>
      </c>
      <c r="H3174" s="16">
        <f t="shared" si="147"/>
        <v>1.7742666029608339E-4</v>
      </c>
      <c r="I3174" s="21">
        <v>3173</v>
      </c>
      <c r="J3174" s="28">
        <f t="shared" si="148"/>
        <v>25804.109631650561</v>
      </c>
      <c r="K3174" s="28">
        <f t="shared" si="149"/>
        <v>5.4730152014790742E-2</v>
      </c>
      <c r="L3174" s="35" t="e">
        <f>IF(ISNUMBER(INDEX('08W Project List'!$H:$H,MATCH('HFTD CPZ'!$B3174,'08W Project List'!$E:$E,0))),$K3174,#N/A)</f>
        <v>#N/A</v>
      </c>
      <c r="M3174" s="35" t="e">
        <f>IF(ISNUMBER(L3174),#N/A,IF(ISNUMBER(INDEX('Approved CPZ List'!$I:$I,MATCH('HFTD CPZ'!$B3174,'Approved CPZ List'!$B:$B,0))),$K3174,#N/A))</f>
        <v>#N/A</v>
      </c>
    </row>
    <row r="3175" spans="1:13" ht="15.6" x14ac:dyDescent="0.3">
      <c r="A3175" s="17">
        <v>1284</v>
      </c>
      <c r="B3175" s="16" t="s">
        <v>3664</v>
      </c>
      <c r="C3175" s="16">
        <v>83371106</v>
      </c>
      <c r="D3175" s="16" t="s">
        <v>3665</v>
      </c>
      <c r="E3175" s="16">
        <v>7.4821546858535113</v>
      </c>
      <c r="F3175" s="16">
        <v>114</v>
      </c>
      <c r="G3175" s="20">
        <v>6.8222752414492698E-6</v>
      </c>
      <c r="H3175" s="16">
        <f t="shared" si="147"/>
        <v>7.7773937752521677E-4</v>
      </c>
      <c r="I3175" s="21">
        <v>3174</v>
      </c>
      <c r="J3175" s="28">
        <f t="shared" si="148"/>
        <v>25811.591786336416</v>
      </c>
      <c r="K3175" s="28">
        <f t="shared" si="149"/>
        <v>5.3952412637265523E-2</v>
      </c>
      <c r="L3175" s="35" t="e">
        <f>IF(ISNUMBER(INDEX('08W Project List'!$H:$H,MATCH('HFTD CPZ'!$B3175,'08W Project List'!$E:$E,0))),$K3175,#N/A)</f>
        <v>#N/A</v>
      </c>
      <c r="M3175" s="35" t="e">
        <f>IF(ISNUMBER(L3175),#N/A,IF(ISNUMBER(INDEX('Approved CPZ List'!$I:$I,MATCH('HFTD CPZ'!$B3175,'Approved CPZ List'!$B:$B,0))),$K3175,#N/A))</f>
        <v>#N/A</v>
      </c>
    </row>
    <row r="3176" spans="1:13" ht="15.6" x14ac:dyDescent="0.3">
      <c r="A3176" s="17">
        <v>4762</v>
      </c>
      <c r="B3176" s="16" t="s">
        <v>3554</v>
      </c>
      <c r="C3176" s="16">
        <v>42011106</v>
      </c>
      <c r="D3176" s="16" t="s">
        <v>3549</v>
      </c>
      <c r="E3176" s="16">
        <v>0</v>
      </c>
      <c r="F3176" s="16">
        <v>32</v>
      </c>
      <c r="G3176" s="20">
        <v>6.7735613486528403E-6</v>
      </c>
      <c r="H3176" s="16">
        <f t="shared" si="147"/>
        <v>2.1675396315689089E-4</v>
      </c>
      <c r="I3176" s="21">
        <v>3175</v>
      </c>
      <c r="J3176" s="28">
        <f t="shared" si="148"/>
        <v>25811.591786336416</v>
      </c>
      <c r="K3176" s="28">
        <f t="shared" si="149"/>
        <v>5.3735658674108636E-2</v>
      </c>
      <c r="L3176" s="35" t="e">
        <f>IF(ISNUMBER(INDEX('08W Project List'!$H:$H,MATCH('HFTD CPZ'!$B3176,'08W Project List'!$E:$E,0))),$K3176,#N/A)</f>
        <v>#N/A</v>
      </c>
      <c r="M3176" s="35" t="e">
        <f>IF(ISNUMBER(L3176),#N/A,IF(ISNUMBER(INDEX('Approved CPZ List'!$I:$I,MATCH('HFTD CPZ'!$B3176,'Approved CPZ List'!$B:$B,0))),$K3176,#N/A))</f>
        <v>#N/A</v>
      </c>
    </row>
    <row r="3177" spans="1:13" ht="15.6" x14ac:dyDescent="0.3">
      <c r="A3177" s="17">
        <v>9002</v>
      </c>
      <c r="B3177" s="16" t="s">
        <v>2899</v>
      </c>
      <c r="C3177" s="16">
        <v>83252102</v>
      </c>
      <c r="D3177" s="16" t="s">
        <v>2897</v>
      </c>
      <c r="E3177" s="16">
        <v>0.36696525379007766</v>
      </c>
      <c r="F3177" s="16">
        <v>8</v>
      </c>
      <c r="G3177" s="20">
        <v>6.7491073132199796E-6</v>
      </c>
      <c r="H3177" s="16">
        <f t="shared" si="147"/>
        <v>5.3992858505759837E-5</v>
      </c>
      <c r="I3177" s="21">
        <v>3176</v>
      </c>
      <c r="J3177" s="28">
        <f t="shared" si="148"/>
        <v>25811.958751590206</v>
      </c>
      <c r="K3177" s="28">
        <f t="shared" si="149"/>
        <v>5.3681665815602873E-2</v>
      </c>
      <c r="L3177" s="35" t="e">
        <f>IF(ISNUMBER(INDEX('08W Project List'!$H:$H,MATCH('HFTD CPZ'!$B3177,'08W Project List'!$E:$E,0))),$K3177,#N/A)</f>
        <v>#N/A</v>
      </c>
      <c r="M3177" s="35" t="e">
        <f>IF(ISNUMBER(L3177),#N/A,IF(ISNUMBER(INDEX('Approved CPZ List'!$I:$I,MATCH('HFTD CPZ'!$B3177,'Approved CPZ List'!$B:$B,0))),$K3177,#N/A))</f>
        <v>#N/A</v>
      </c>
    </row>
    <row r="3178" spans="1:13" ht="15.6" x14ac:dyDescent="0.3">
      <c r="A3178" s="17">
        <v>8371</v>
      </c>
      <c r="B3178" s="16" t="s">
        <v>3322</v>
      </c>
      <c r="C3178" s="16">
        <v>43321102</v>
      </c>
      <c r="D3178" s="16" t="s">
        <v>3321</v>
      </c>
      <c r="E3178" s="16">
        <v>0.36417631768988629</v>
      </c>
      <c r="F3178" s="16">
        <v>8</v>
      </c>
      <c r="G3178" s="20">
        <v>6.71508686833292E-6</v>
      </c>
      <c r="H3178" s="16">
        <f t="shared" si="147"/>
        <v>5.372069494666336E-5</v>
      </c>
      <c r="I3178" s="21">
        <v>3177</v>
      </c>
      <c r="J3178" s="28">
        <f t="shared" si="148"/>
        <v>25812.322927907895</v>
      </c>
      <c r="K3178" s="28">
        <f t="shared" si="149"/>
        <v>5.362794512065621E-2</v>
      </c>
      <c r="L3178" s="35" t="e">
        <f>IF(ISNUMBER(INDEX('08W Project List'!$H:$H,MATCH('HFTD CPZ'!$B3178,'08W Project List'!$E:$E,0))),$K3178,#N/A)</f>
        <v>#N/A</v>
      </c>
      <c r="M3178" s="35" t="e">
        <f>IF(ISNUMBER(L3178),#N/A,IF(ISNUMBER(INDEX('Approved CPZ List'!$I:$I,MATCH('HFTD CPZ'!$B3178,'Approved CPZ List'!$B:$B,0))),$K3178,#N/A))</f>
        <v>#N/A</v>
      </c>
    </row>
    <row r="3179" spans="1:13" ht="15.6" x14ac:dyDescent="0.3">
      <c r="A3179" s="17">
        <v>7829</v>
      </c>
      <c r="B3179" s="16" t="s">
        <v>4107</v>
      </c>
      <c r="C3179" s="16">
        <v>42771114</v>
      </c>
      <c r="D3179" s="16" t="s">
        <v>4102</v>
      </c>
      <c r="E3179" s="16">
        <v>0.73068136270167805</v>
      </c>
      <c r="F3179" s="16">
        <v>38</v>
      </c>
      <c r="G3179" s="20">
        <v>6.7147332774779203E-6</v>
      </c>
      <c r="H3179" s="16">
        <f t="shared" si="147"/>
        <v>2.5515986454416095E-4</v>
      </c>
      <c r="I3179" s="21">
        <v>3178</v>
      </c>
      <c r="J3179" s="28">
        <f t="shared" si="148"/>
        <v>25813.053609270595</v>
      </c>
      <c r="K3179" s="28">
        <f t="shared" si="149"/>
        <v>5.3372785256112047E-2</v>
      </c>
      <c r="L3179" s="35" t="e">
        <f>IF(ISNUMBER(INDEX('08W Project List'!$H:$H,MATCH('HFTD CPZ'!$B3179,'08W Project List'!$E:$E,0))),$K3179,#N/A)</f>
        <v>#N/A</v>
      </c>
      <c r="M3179" s="35" t="e">
        <f>IF(ISNUMBER(L3179),#N/A,IF(ISNUMBER(INDEX('Approved CPZ List'!$I:$I,MATCH('HFTD CPZ'!$B3179,'Approved CPZ List'!$B:$B,0))),$K3179,#N/A))</f>
        <v>#N/A</v>
      </c>
    </row>
    <row r="3180" spans="1:13" ht="15.6" x14ac:dyDescent="0.3">
      <c r="A3180" s="17">
        <v>4895</v>
      </c>
      <c r="B3180" s="16" t="s">
        <v>3657</v>
      </c>
      <c r="C3180" s="16">
        <v>83371103</v>
      </c>
      <c r="D3180" s="16" t="s">
        <v>3654</v>
      </c>
      <c r="E3180" s="16">
        <v>4.2817205460527283</v>
      </c>
      <c r="F3180" s="16">
        <v>72</v>
      </c>
      <c r="G3180" s="20">
        <v>6.7061381771143697E-6</v>
      </c>
      <c r="H3180" s="16">
        <f t="shared" si="147"/>
        <v>4.8284194875223462E-4</v>
      </c>
      <c r="I3180" s="21">
        <v>3179</v>
      </c>
      <c r="J3180" s="28">
        <f t="shared" si="148"/>
        <v>25817.335329816648</v>
      </c>
      <c r="K3180" s="28">
        <f t="shared" si="149"/>
        <v>5.2889943307359813E-2</v>
      </c>
      <c r="L3180" s="35" t="e">
        <f>IF(ISNUMBER(INDEX('08W Project List'!$H:$H,MATCH('HFTD CPZ'!$B3180,'08W Project List'!$E:$E,0))),$K3180,#N/A)</f>
        <v>#N/A</v>
      </c>
      <c r="M3180" s="35" t="e">
        <f>IF(ISNUMBER(L3180),#N/A,IF(ISNUMBER(INDEX('Approved CPZ List'!$I:$I,MATCH('HFTD CPZ'!$B3180,'Approved CPZ List'!$B:$B,0))),$K3180,#N/A))</f>
        <v>#N/A</v>
      </c>
    </row>
    <row r="3181" spans="1:13" ht="15.6" x14ac:dyDescent="0.3">
      <c r="A3181" s="17">
        <v>2902</v>
      </c>
      <c r="B3181" s="16" t="s">
        <v>4246</v>
      </c>
      <c r="C3181" s="16">
        <v>13810401</v>
      </c>
      <c r="D3181" s="16" t="s">
        <v>4247</v>
      </c>
      <c r="E3181" s="16">
        <v>0.17581943161222621</v>
      </c>
      <c r="F3181" s="16">
        <v>9</v>
      </c>
      <c r="G3181" s="20">
        <v>6.7054944934944299E-6</v>
      </c>
      <c r="H3181" s="16">
        <f t="shared" si="147"/>
        <v>6.0349450441449867E-5</v>
      </c>
      <c r="I3181" s="21">
        <v>3180</v>
      </c>
      <c r="J3181" s="28">
        <f t="shared" si="148"/>
        <v>25817.511149248261</v>
      </c>
      <c r="K3181" s="28">
        <f t="shared" si="149"/>
        <v>5.2829593856918364E-2</v>
      </c>
      <c r="L3181" s="35" t="e">
        <f>IF(ISNUMBER(INDEX('08W Project List'!$H:$H,MATCH('HFTD CPZ'!$B3181,'08W Project List'!$E:$E,0))),$K3181,#N/A)</f>
        <v>#N/A</v>
      </c>
      <c r="M3181" s="35" t="e">
        <f>IF(ISNUMBER(L3181),#N/A,IF(ISNUMBER(INDEX('Approved CPZ List'!$I:$I,MATCH('HFTD CPZ'!$B3181,'Approved CPZ List'!$B:$B,0))),$K3181,#N/A))</f>
        <v>#N/A</v>
      </c>
    </row>
    <row r="3182" spans="1:13" ht="15.6" x14ac:dyDescent="0.3">
      <c r="A3182" s="17">
        <v>6002</v>
      </c>
      <c r="B3182" s="16" t="s">
        <v>3546</v>
      </c>
      <c r="C3182" s="16">
        <v>42011105</v>
      </c>
      <c r="D3182" s="16" t="s">
        <v>3544</v>
      </c>
      <c r="E3182" s="16">
        <v>0.18204682743374206</v>
      </c>
      <c r="F3182" s="16">
        <v>11</v>
      </c>
      <c r="G3182" s="20">
        <v>6.6573378953665896E-6</v>
      </c>
      <c r="H3182" s="16">
        <f t="shared" si="147"/>
        <v>7.3230716849032488E-5</v>
      </c>
      <c r="I3182" s="21">
        <v>3181</v>
      </c>
      <c r="J3182" s="28">
        <f t="shared" si="148"/>
        <v>25817.693196075696</v>
      </c>
      <c r="K3182" s="28">
        <f t="shared" si="149"/>
        <v>5.2756363140069332E-2</v>
      </c>
      <c r="L3182" s="35" t="e">
        <f>IF(ISNUMBER(INDEX('08W Project List'!$H:$H,MATCH('HFTD CPZ'!$B3182,'08W Project List'!$E:$E,0))),$K3182,#N/A)</f>
        <v>#N/A</v>
      </c>
      <c r="M3182" s="35" t="e">
        <f>IF(ISNUMBER(L3182),#N/A,IF(ISNUMBER(INDEX('Approved CPZ List'!$I:$I,MATCH('HFTD CPZ'!$B3182,'Approved CPZ List'!$B:$B,0))),$K3182,#N/A))</f>
        <v>#N/A</v>
      </c>
    </row>
    <row r="3183" spans="1:13" ht="15.6" x14ac:dyDescent="0.3">
      <c r="A3183" s="17">
        <v>9719</v>
      </c>
      <c r="B3183" s="16" t="s">
        <v>3081</v>
      </c>
      <c r="C3183" s="16">
        <v>101321101</v>
      </c>
      <c r="D3183" s="16" t="s">
        <v>3080</v>
      </c>
      <c r="E3183" s="16">
        <v>1.8647676608702548</v>
      </c>
      <c r="F3183" s="16">
        <v>5</v>
      </c>
      <c r="G3183" s="20">
        <v>6.6513410376881404E-6</v>
      </c>
      <c r="H3183" s="16">
        <f t="shared" si="147"/>
        <v>3.3256705188440704E-5</v>
      </c>
      <c r="I3183" s="21">
        <v>3182</v>
      </c>
      <c r="J3183" s="28">
        <f t="shared" si="148"/>
        <v>25819.557963736566</v>
      </c>
      <c r="K3183" s="28">
        <f t="shared" si="149"/>
        <v>5.2723106434880894E-2</v>
      </c>
      <c r="L3183" s="35" t="e">
        <f>IF(ISNUMBER(INDEX('08W Project List'!$H:$H,MATCH('HFTD CPZ'!$B3183,'08W Project List'!$E:$E,0))),$K3183,#N/A)</f>
        <v>#N/A</v>
      </c>
      <c r="M3183" s="35" t="e">
        <f>IF(ISNUMBER(L3183),#N/A,IF(ISNUMBER(INDEX('Approved CPZ List'!$I:$I,MATCH('HFTD CPZ'!$B3183,'Approved CPZ List'!$B:$B,0))),$K3183,#N/A))</f>
        <v>#N/A</v>
      </c>
    </row>
    <row r="3184" spans="1:13" ht="15.6" x14ac:dyDescent="0.3">
      <c r="A3184" s="17">
        <v>5122</v>
      </c>
      <c r="B3184" s="16" t="s">
        <v>3308</v>
      </c>
      <c r="C3184" s="16">
        <v>12840401</v>
      </c>
      <c r="D3184" s="16" t="s">
        <v>3309</v>
      </c>
      <c r="E3184" s="16">
        <v>2.6540161989342388</v>
      </c>
      <c r="F3184" s="16">
        <v>36</v>
      </c>
      <c r="G3184" s="20">
        <v>6.6432106698233701E-6</v>
      </c>
      <c r="H3184" s="16">
        <f t="shared" si="147"/>
        <v>2.3915558411364131E-4</v>
      </c>
      <c r="I3184" s="21">
        <v>3183</v>
      </c>
      <c r="J3184" s="28">
        <f t="shared" si="148"/>
        <v>25822.211979935502</v>
      </c>
      <c r="K3184" s="28">
        <f t="shared" si="149"/>
        <v>5.248395085076725E-2</v>
      </c>
      <c r="L3184" s="35" t="e">
        <f>IF(ISNUMBER(INDEX('08W Project List'!$H:$H,MATCH('HFTD CPZ'!$B3184,'08W Project List'!$E:$E,0))),$K3184,#N/A)</f>
        <v>#N/A</v>
      </c>
      <c r="M3184" s="35" t="e">
        <f>IF(ISNUMBER(L3184),#N/A,IF(ISNUMBER(INDEX('Approved CPZ List'!$I:$I,MATCH('HFTD CPZ'!$B3184,'Approved CPZ List'!$B:$B,0))),$K3184,#N/A))</f>
        <v>#N/A</v>
      </c>
    </row>
    <row r="3185" spans="1:13" ht="15.6" x14ac:dyDescent="0.3">
      <c r="A3185" s="17">
        <v>1193</v>
      </c>
      <c r="B3185" s="16" t="s">
        <v>1353</v>
      </c>
      <c r="C3185" s="16">
        <v>42761102</v>
      </c>
      <c r="D3185" s="16" t="s">
        <v>1349</v>
      </c>
      <c r="E3185" s="16">
        <v>14.008262571718271</v>
      </c>
      <c r="F3185" s="16">
        <v>178</v>
      </c>
      <c r="G3185" s="20">
        <v>6.6205435788197999E-6</v>
      </c>
      <c r="H3185" s="16">
        <f t="shared" si="147"/>
        <v>1.1784567570299245E-3</v>
      </c>
      <c r="I3185" s="21">
        <v>3184</v>
      </c>
      <c r="J3185" s="28">
        <f t="shared" si="148"/>
        <v>25836.220242507221</v>
      </c>
      <c r="K3185" s="28">
        <f t="shared" si="149"/>
        <v>5.1305494093737324E-2</v>
      </c>
      <c r="L3185" s="35" t="e">
        <f>IF(ISNUMBER(INDEX('08W Project List'!$H:$H,MATCH('HFTD CPZ'!$B3185,'08W Project List'!$E:$E,0))),$K3185,#N/A)</f>
        <v>#N/A</v>
      </c>
      <c r="M3185" s="35" t="e">
        <f>IF(ISNUMBER(L3185),#N/A,IF(ISNUMBER(INDEX('Approved CPZ List'!$I:$I,MATCH('HFTD CPZ'!$B3185,'Approved CPZ List'!$B:$B,0))),$K3185,#N/A))</f>
        <v>#N/A</v>
      </c>
    </row>
    <row r="3186" spans="1:13" ht="15.6" x14ac:dyDescent="0.3">
      <c r="A3186" s="17">
        <v>8138</v>
      </c>
      <c r="B3186" s="16" t="s">
        <v>1390</v>
      </c>
      <c r="C3186" s="16">
        <v>13921101</v>
      </c>
      <c r="D3186" s="16" t="s">
        <v>1391</v>
      </c>
      <c r="E3186" s="16">
        <v>1.4039794639486887</v>
      </c>
      <c r="F3186" s="16">
        <v>15</v>
      </c>
      <c r="G3186" s="20">
        <v>6.5684403366789497E-6</v>
      </c>
      <c r="H3186" s="16">
        <f t="shared" si="147"/>
        <v>9.8526605050184242E-5</v>
      </c>
      <c r="I3186" s="21">
        <v>3185</v>
      </c>
      <c r="J3186" s="28">
        <f t="shared" si="148"/>
        <v>25837.624221971171</v>
      </c>
      <c r="K3186" s="28">
        <f t="shared" si="149"/>
        <v>5.1206967488687138E-2</v>
      </c>
      <c r="L3186" s="35" t="e">
        <f>IF(ISNUMBER(INDEX('08W Project List'!$H:$H,MATCH('HFTD CPZ'!$B3186,'08W Project List'!$E:$E,0))),$K3186,#N/A)</f>
        <v>#N/A</v>
      </c>
      <c r="M3186" s="35" t="e">
        <f>IF(ISNUMBER(L3186),#N/A,IF(ISNUMBER(INDEX('Approved CPZ List'!$I:$I,MATCH('HFTD CPZ'!$B3186,'Approved CPZ List'!$B:$B,0))),$K3186,#N/A))</f>
        <v>#N/A</v>
      </c>
    </row>
    <row r="3187" spans="1:13" ht="15.6" x14ac:dyDescent="0.3">
      <c r="A3187" s="17">
        <v>11032</v>
      </c>
      <c r="B3187" s="16" t="s">
        <v>1768</v>
      </c>
      <c r="C3187" s="16">
        <v>43361101</v>
      </c>
      <c r="D3187" s="16" t="s">
        <v>1769</v>
      </c>
      <c r="E3187" s="16">
        <v>2.6415128499324859E-2</v>
      </c>
      <c r="F3187" s="16">
        <v>1</v>
      </c>
      <c r="G3187" s="20">
        <v>6.5359822520831797E-6</v>
      </c>
      <c r="H3187" s="16">
        <f t="shared" si="147"/>
        <v>6.5359822520831797E-6</v>
      </c>
      <c r="I3187" s="21">
        <v>3186</v>
      </c>
      <c r="J3187" s="28">
        <f t="shared" si="148"/>
        <v>25837.650637099672</v>
      </c>
      <c r="K3187" s="28">
        <f t="shared" si="149"/>
        <v>5.1200431506435058E-2</v>
      </c>
      <c r="L3187" s="35" t="e">
        <f>IF(ISNUMBER(INDEX('08W Project List'!$H:$H,MATCH('HFTD CPZ'!$B3187,'08W Project List'!$E:$E,0))),$K3187,#N/A)</f>
        <v>#N/A</v>
      </c>
      <c r="M3187" s="35" t="e">
        <f>IF(ISNUMBER(L3187),#N/A,IF(ISNUMBER(INDEX('Approved CPZ List'!$I:$I,MATCH('HFTD CPZ'!$B3187,'Approved CPZ List'!$B:$B,0))),$K3187,#N/A))</f>
        <v>#N/A</v>
      </c>
    </row>
    <row r="3188" spans="1:13" ht="15.6" x14ac:dyDescent="0.3">
      <c r="A3188" s="17">
        <v>3671</v>
      </c>
      <c r="B3188" s="16" t="s">
        <v>588</v>
      </c>
      <c r="C3188" s="16">
        <v>83622104</v>
      </c>
      <c r="D3188" s="16" t="s">
        <v>581</v>
      </c>
      <c r="E3188" s="16">
        <v>0.39105409105836486</v>
      </c>
      <c r="F3188" s="16">
        <v>71</v>
      </c>
      <c r="G3188" s="20">
        <v>6.5264522234699501E-6</v>
      </c>
      <c r="H3188" s="16">
        <f t="shared" si="147"/>
        <v>4.6337810786636647E-4</v>
      </c>
      <c r="I3188" s="21">
        <v>3187</v>
      </c>
      <c r="J3188" s="28">
        <f t="shared" si="148"/>
        <v>25838.04169119073</v>
      </c>
      <c r="K3188" s="28">
        <f t="shared" si="149"/>
        <v>5.0737053398568689E-2</v>
      </c>
      <c r="L3188" s="35" t="e">
        <f>IF(ISNUMBER(INDEX('08W Project List'!$H:$H,MATCH('HFTD CPZ'!$B3188,'08W Project List'!$E:$E,0))),$K3188,#N/A)</f>
        <v>#N/A</v>
      </c>
      <c r="M3188" s="35" t="e">
        <f>IF(ISNUMBER(L3188),#N/A,IF(ISNUMBER(INDEX('Approved CPZ List'!$I:$I,MATCH('HFTD CPZ'!$B3188,'Approved CPZ List'!$B:$B,0))),$K3188,#N/A))</f>
        <v>#N/A</v>
      </c>
    </row>
    <row r="3189" spans="1:13" ht="15.6" x14ac:dyDescent="0.3">
      <c r="A3189" s="17">
        <v>8113</v>
      </c>
      <c r="B3189" s="16" t="s">
        <v>4396</v>
      </c>
      <c r="C3189" s="16">
        <v>24251104</v>
      </c>
      <c r="D3189" s="16" t="s">
        <v>4397</v>
      </c>
      <c r="E3189" s="16">
        <v>0.85766547096359858</v>
      </c>
      <c r="F3189" s="16">
        <v>11</v>
      </c>
      <c r="G3189" s="20">
        <v>6.5136099657917499E-6</v>
      </c>
      <c r="H3189" s="16">
        <f t="shared" si="147"/>
        <v>7.1649709623709245E-5</v>
      </c>
      <c r="I3189" s="21">
        <v>3188</v>
      </c>
      <c r="J3189" s="28">
        <f t="shared" si="148"/>
        <v>25838.899356661695</v>
      </c>
      <c r="K3189" s="28">
        <f t="shared" si="149"/>
        <v>5.0665403688944982E-2</v>
      </c>
      <c r="L3189" s="35" t="e">
        <f>IF(ISNUMBER(INDEX('08W Project List'!$H:$H,MATCH('HFTD CPZ'!$B3189,'08W Project List'!$E:$E,0))),$K3189,#N/A)</f>
        <v>#N/A</v>
      </c>
      <c r="M3189" s="35" t="e">
        <f>IF(ISNUMBER(L3189),#N/A,IF(ISNUMBER(INDEX('Approved CPZ List'!$I:$I,MATCH('HFTD CPZ'!$B3189,'Approved CPZ List'!$B:$B,0))),$K3189,#N/A))</f>
        <v>#N/A</v>
      </c>
    </row>
    <row r="3190" spans="1:13" ht="15.6" x14ac:dyDescent="0.3">
      <c r="A3190" s="17">
        <v>8611</v>
      </c>
      <c r="B3190" s="16" t="s">
        <v>638</v>
      </c>
      <c r="C3190" s="16">
        <v>24060401</v>
      </c>
      <c r="D3190" s="16" t="s">
        <v>639</v>
      </c>
      <c r="E3190" s="16">
        <v>0</v>
      </c>
      <c r="F3190" s="16">
        <v>25</v>
      </c>
      <c r="G3190" s="20">
        <v>6.5081808746144399E-6</v>
      </c>
      <c r="H3190" s="16">
        <f t="shared" si="147"/>
        <v>1.6270452186536099E-4</v>
      </c>
      <c r="I3190" s="21">
        <v>3189</v>
      </c>
      <c r="J3190" s="28">
        <f t="shared" si="148"/>
        <v>25838.899356661695</v>
      </c>
      <c r="K3190" s="28">
        <f t="shared" si="149"/>
        <v>5.0502699167079619E-2</v>
      </c>
      <c r="L3190" s="35" t="e">
        <f>IF(ISNUMBER(INDEX('08W Project List'!$H:$H,MATCH('HFTD CPZ'!$B3190,'08W Project List'!$E:$E,0))),$K3190,#N/A)</f>
        <v>#N/A</v>
      </c>
      <c r="M3190" s="35" t="e">
        <f>IF(ISNUMBER(L3190),#N/A,IF(ISNUMBER(INDEX('Approved CPZ List'!$I:$I,MATCH('HFTD CPZ'!$B3190,'Approved CPZ List'!$B:$B,0))),$K3190,#N/A))</f>
        <v>#N/A</v>
      </c>
    </row>
    <row r="3191" spans="1:13" ht="15.6" x14ac:dyDescent="0.3">
      <c r="A3191" s="17">
        <v>10705</v>
      </c>
      <c r="B3191" s="16" t="s">
        <v>821</v>
      </c>
      <c r="C3191" s="16">
        <v>42821102</v>
      </c>
      <c r="D3191" s="16" t="s">
        <v>808</v>
      </c>
      <c r="E3191" s="16">
        <v>1.3914319042543071E-2</v>
      </c>
      <c r="F3191" s="16">
        <v>1</v>
      </c>
      <c r="G3191" s="20">
        <v>6.50657777316445E-6</v>
      </c>
      <c r="H3191" s="16">
        <f t="shared" si="147"/>
        <v>6.50657777316445E-6</v>
      </c>
      <c r="I3191" s="21">
        <v>3190</v>
      </c>
      <c r="J3191" s="28">
        <f t="shared" si="148"/>
        <v>25838.913270980738</v>
      </c>
      <c r="K3191" s="28">
        <f t="shared" si="149"/>
        <v>5.0496192589306453E-2</v>
      </c>
      <c r="L3191" s="35" t="e">
        <f>IF(ISNUMBER(INDEX('08W Project List'!$H:$H,MATCH('HFTD CPZ'!$B3191,'08W Project List'!$E:$E,0))),$K3191,#N/A)</f>
        <v>#N/A</v>
      </c>
      <c r="M3191" s="35" t="e">
        <f>IF(ISNUMBER(L3191),#N/A,IF(ISNUMBER(INDEX('Approved CPZ List'!$I:$I,MATCH('HFTD CPZ'!$B3191,'Approved CPZ List'!$B:$B,0))),$K3191,#N/A))</f>
        <v>#N/A</v>
      </c>
    </row>
    <row r="3192" spans="1:13" ht="15.6" x14ac:dyDescent="0.3">
      <c r="A3192" s="17">
        <v>7620</v>
      </c>
      <c r="B3192" s="16" t="s">
        <v>664</v>
      </c>
      <c r="C3192" s="16">
        <v>14091110</v>
      </c>
      <c r="D3192" s="16" t="s">
        <v>658</v>
      </c>
      <c r="E3192" s="16">
        <v>0.25930699994974266</v>
      </c>
      <c r="F3192" s="16">
        <v>11</v>
      </c>
      <c r="G3192" s="20">
        <v>6.5026725855826303E-6</v>
      </c>
      <c r="H3192" s="16">
        <f t="shared" si="147"/>
        <v>7.1529398441408934E-5</v>
      </c>
      <c r="I3192" s="21">
        <v>3191</v>
      </c>
      <c r="J3192" s="28">
        <f t="shared" si="148"/>
        <v>25839.172577980687</v>
      </c>
      <c r="K3192" s="28">
        <f t="shared" si="149"/>
        <v>5.0424663190865048E-2</v>
      </c>
      <c r="L3192" s="35" t="e">
        <f>IF(ISNUMBER(INDEX('08W Project List'!$H:$H,MATCH('HFTD CPZ'!$B3192,'08W Project List'!$E:$E,0))),$K3192,#N/A)</f>
        <v>#N/A</v>
      </c>
      <c r="M3192" s="35" t="e">
        <f>IF(ISNUMBER(L3192),#N/A,IF(ISNUMBER(INDEX('Approved CPZ List'!$I:$I,MATCH('HFTD CPZ'!$B3192,'Approved CPZ List'!$B:$B,0))),$K3192,#N/A))</f>
        <v>#N/A</v>
      </c>
    </row>
    <row r="3193" spans="1:13" ht="15.6" x14ac:dyDescent="0.3">
      <c r="A3193" s="17">
        <v>6399</v>
      </c>
      <c r="B3193" s="16" t="s">
        <v>3361</v>
      </c>
      <c r="C3193" s="16">
        <v>83692104</v>
      </c>
      <c r="D3193" s="16" t="s">
        <v>3352</v>
      </c>
      <c r="E3193" s="16">
        <v>0.57272730376667802</v>
      </c>
      <c r="F3193" s="16">
        <v>7</v>
      </c>
      <c r="G3193" s="20">
        <v>6.4943827098395603E-6</v>
      </c>
      <c r="H3193" s="16">
        <f t="shared" si="147"/>
        <v>4.5460678968876919E-5</v>
      </c>
      <c r="I3193" s="21">
        <v>3192</v>
      </c>
      <c r="J3193" s="28">
        <f t="shared" si="148"/>
        <v>25839.745305284454</v>
      </c>
      <c r="K3193" s="28">
        <f t="shared" si="149"/>
        <v>5.0379202511896169E-2</v>
      </c>
      <c r="L3193" s="35" t="e">
        <f>IF(ISNUMBER(INDEX('08W Project List'!$H:$H,MATCH('HFTD CPZ'!$B3193,'08W Project List'!$E:$E,0))),$K3193,#N/A)</f>
        <v>#N/A</v>
      </c>
      <c r="M3193" s="35" t="e">
        <f>IF(ISNUMBER(L3193),#N/A,IF(ISNUMBER(INDEX('Approved CPZ List'!$I:$I,MATCH('HFTD CPZ'!$B3193,'Approved CPZ List'!$B:$B,0))),$K3193,#N/A))</f>
        <v>#N/A</v>
      </c>
    </row>
    <row r="3194" spans="1:13" ht="15.6" x14ac:dyDescent="0.3">
      <c r="A3194" s="17">
        <v>4710</v>
      </c>
      <c r="B3194" s="16" t="s">
        <v>4178</v>
      </c>
      <c r="C3194" s="16">
        <v>182852202</v>
      </c>
      <c r="D3194" s="16" t="s">
        <v>4176</v>
      </c>
      <c r="E3194" s="16">
        <v>3.6622161631857865E-2</v>
      </c>
      <c r="F3194" s="16">
        <v>1</v>
      </c>
      <c r="G3194" s="20">
        <v>6.4909863007774196E-6</v>
      </c>
      <c r="H3194" s="16">
        <f t="shared" si="147"/>
        <v>6.4909863007774196E-6</v>
      </c>
      <c r="I3194" s="21">
        <v>3193</v>
      </c>
      <c r="J3194" s="28">
        <f t="shared" si="148"/>
        <v>25839.781927446085</v>
      </c>
      <c r="K3194" s="28">
        <f t="shared" si="149"/>
        <v>5.0372711525595394E-2</v>
      </c>
      <c r="L3194" s="35" t="e">
        <f>IF(ISNUMBER(INDEX('08W Project List'!$H:$H,MATCH('HFTD CPZ'!$B3194,'08W Project List'!$E:$E,0))),$K3194,#N/A)</f>
        <v>#N/A</v>
      </c>
      <c r="M3194" s="35" t="e">
        <f>IF(ISNUMBER(L3194),#N/A,IF(ISNUMBER(INDEX('Approved CPZ List'!$I:$I,MATCH('HFTD CPZ'!$B3194,'Approved CPZ List'!$B:$B,0))),$K3194,#N/A))</f>
        <v>#N/A</v>
      </c>
    </row>
    <row r="3195" spans="1:13" ht="15.6" x14ac:dyDescent="0.3">
      <c r="A3195" s="17">
        <v>3931</v>
      </c>
      <c r="B3195" s="16" t="s">
        <v>1985</v>
      </c>
      <c r="C3195" s="16">
        <v>13600401</v>
      </c>
      <c r="D3195" s="16" t="s">
        <v>1986</v>
      </c>
      <c r="E3195" s="16">
        <v>2.2944373627924053</v>
      </c>
      <c r="F3195" s="16">
        <v>30</v>
      </c>
      <c r="G3195" s="20">
        <v>6.4020458291315603E-6</v>
      </c>
      <c r="H3195" s="16">
        <f t="shared" si="147"/>
        <v>1.9206137487394682E-4</v>
      </c>
      <c r="I3195" s="21">
        <v>3194</v>
      </c>
      <c r="J3195" s="28">
        <f t="shared" si="148"/>
        <v>25842.076364808876</v>
      </c>
      <c r="K3195" s="28">
        <f t="shared" si="149"/>
        <v>5.0180650150721449E-2</v>
      </c>
      <c r="L3195" s="35" t="e">
        <f>IF(ISNUMBER(INDEX('08W Project List'!$H:$H,MATCH('HFTD CPZ'!$B3195,'08W Project List'!$E:$E,0))),$K3195,#N/A)</f>
        <v>#N/A</v>
      </c>
      <c r="M3195" s="35" t="e">
        <f>IF(ISNUMBER(L3195),#N/A,IF(ISNUMBER(INDEX('Approved CPZ List'!$I:$I,MATCH('HFTD CPZ'!$B3195,'Approved CPZ List'!$B:$B,0))),$K3195,#N/A))</f>
        <v>#N/A</v>
      </c>
    </row>
    <row r="3196" spans="1:13" ht="15.6" x14ac:dyDescent="0.3">
      <c r="A3196" s="17">
        <v>738</v>
      </c>
      <c r="B3196" s="16" t="s">
        <v>3542</v>
      </c>
      <c r="C3196" s="16">
        <v>42011104</v>
      </c>
      <c r="D3196" s="16" t="s">
        <v>3539</v>
      </c>
      <c r="E3196" s="16">
        <v>3.4557167521142698</v>
      </c>
      <c r="F3196" s="16">
        <v>140</v>
      </c>
      <c r="G3196" s="20">
        <v>6.3851847530551303E-6</v>
      </c>
      <c r="H3196" s="16">
        <f t="shared" si="147"/>
        <v>8.9392586542771826E-4</v>
      </c>
      <c r="I3196" s="21">
        <v>3195</v>
      </c>
      <c r="J3196" s="28">
        <f t="shared" si="148"/>
        <v>25845.532081560988</v>
      </c>
      <c r="K3196" s="28">
        <f t="shared" si="149"/>
        <v>4.928672428529373E-2</v>
      </c>
      <c r="L3196" s="35" t="e">
        <f>IF(ISNUMBER(INDEX('08W Project List'!$H:$H,MATCH('HFTD CPZ'!$B3196,'08W Project List'!$E:$E,0))),$K3196,#N/A)</f>
        <v>#N/A</v>
      </c>
      <c r="M3196" s="35" t="e">
        <f>IF(ISNUMBER(L3196),#N/A,IF(ISNUMBER(INDEX('Approved CPZ List'!$I:$I,MATCH('HFTD CPZ'!$B3196,'Approved CPZ List'!$B:$B,0))),$K3196,#N/A))</f>
        <v>#N/A</v>
      </c>
    </row>
    <row r="3197" spans="1:13" ht="15.6" x14ac:dyDescent="0.3">
      <c r="A3197" s="17">
        <v>9201</v>
      </c>
      <c r="B3197" s="16" t="s">
        <v>1716</v>
      </c>
      <c r="C3197" s="16">
        <v>83431116</v>
      </c>
      <c r="D3197" s="16" t="s">
        <v>1715</v>
      </c>
      <c r="E3197" s="16">
        <v>0.14703328718303108</v>
      </c>
      <c r="F3197" s="16">
        <v>4</v>
      </c>
      <c r="G3197" s="20">
        <v>6.3368373617848196E-6</v>
      </c>
      <c r="H3197" s="16">
        <f t="shared" si="147"/>
        <v>2.5347349447139278E-5</v>
      </c>
      <c r="I3197" s="21">
        <v>3196</v>
      </c>
      <c r="J3197" s="28">
        <f t="shared" si="148"/>
        <v>25845.679114848172</v>
      </c>
      <c r="K3197" s="28">
        <f t="shared" si="149"/>
        <v>4.926137693584659E-2</v>
      </c>
      <c r="L3197" s="35" t="e">
        <f>IF(ISNUMBER(INDEX('08W Project List'!$H:$H,MATCH('HFTD CPZ'!$B3197,'08W Project List'!$E:$E,0))),$K3197,#N/A)</f>
        <v>#N/A</v>
      </c>
      <c r="M3197" s="35" t="e">
        <f>IF(ISNUMBER(L3197),#N/A,IF(ISNUMBER(INDEX('Approved CPZ List'!$I:$I,MATCH('HFTD CPZ'!$B3197,'Approved CPZ List'!$B:$B,0))),$K3197,#N/A))</f>
        <v>#N/A</v>
      </c>
    </row>
    <row r="3198" spans="1:13" ht="15.6" x14ac:dyDescent="0.3">
      <c r="A3198" s="17">
        <v>7050</v>
      </c>
      <c r="B3198" s="16" t="s">
        <v>1159</v>
      </c>
      <c r="C3198" s="16">
        <v>102551101</v>
      </c>
      <c r="D3198" s="16" t="s">
        <v>1156</v>
      </c>
      <c r="E3198" s="16">
        <v>1.1242895795667123</v>
      </c>
      <c r="F3198" s="16">
        <v>14</v>
      </c>
      <c r="G3198" s="20">
        <v>6.2787800212541702E-6</v>
      </c>
      <c r="H3198" s="16">
        <f t="shared" si="147"/>
        <v>8.7902920297558388E-5</v>
      </c>
      <c r="I3198" s="21">
        <v>3197</v>
      </c>
      <c r="J3198" s="28">
        <f t="shared" si="148"/>
        <v>25846.803404427737</v>
      </c>
      <c r="K3198" s="28">
        <f t="shared" si="149"/>
        <v>4.9173474015549029E-2</v>
      </c>
      <c r="L3198" s="35" t="e">
        <f>IF(ISNUMBER(INDEX('08W Project List'!$H:$H,MATCH('HFTD CPZ'!$B3198,'08W Project List'!$E:$E,0))),$K3198,#N/A)</f>
        <v>#N/A</v>
      </c>
      <c r="M3198" s="35" t="e">
        <f>IF(ISNUMBER(L3198),#N/A,IF(ISNUMBER(INDEX('Approved CPZ List'!$I:$I,MATCH('HFTD CPZ'!$B3198,'Approved CPZ List'!$B:$B,0))),$K3198,#N/A))</f>
        <v>#N/A</v>
      </c>
    </row>
    <row r="3199" spans="1:13" ht="15.6" x14ac:dyDescent="0.3">
      <c r="A3199" s="17">
        <v>9107</v>
      </c>
      <c r="B3199" s="16" t="s">
        <v>2644</v>
      </c>
      <c r="C3199" s="16">
        <v>12101103</v>
      </c>
      <c r="D3199" s="16" t="s">
        <v>2642</v>
      </c>
      <c r="E3199" s="16">
        <v>2.0126050901887447</v>
      </c>
      <c r="F3199" s="16">
        <v>24</v>
      </c>
      <c r="G3199" s="20">
        <v>6.2702954846732303E-6</v>
      </c>
      <c r="H3199" s="16">
        <f t="shared" si="147"/>
        <v>1.5048709163215752E-4</v>
      </c>
      <c r="I3199" s="21">
        <v>3198</v>
      </c>
      <c r="J3199" s="28">
        <f t="shared" si="148"/>
        <v>25848.816009517926</v>
      </c>
      <c r="K3199" s="28">
        <f t="shared" si="149"/>
        <v>4.9022986923916871E-2</v>
      </c>
      <c r="L3199" s="35" t="e">
        <f>IF(ISNUMBER(INDEX('08W Project List'!$H:$H,MATCH('HFTD CPZ'!$B3199,'08W Project List'!$E:$E,0))),$K3199,#N/A)</f>
        <v>#N/A</v>
      </c>
      <c r="M3199" s="35" t="e">
        <f>IF(ISNUMBER(L3199),#N/A,IF(ISNUMBER(INDEX('Approved CPZ List'!$I:$I,MATCH('HFTD CPZ'!$B3199,'Approved CPZ List'!$B:$B,0))),$K3199,#N/A))</f>
        <v>#N/A</v>
      </c>
    </row>
    <row r="3200" spans="1:13" ht="15.6" x14ac:dyDescent="0.3">
      <c r="A3200" s="17">
        <v>2296</v>
      </c>
      <c r="B3200" s="16" t="s">
        <v>2016</v>
      </c>
      <c r="C3200" s="16">
        <v>182371111</v>
      </c>
      <c r="D3200" s="16" t="s">
        <v>2014</v>
      </c>
      <c r="E3200" s="16">
        <v>8.730931412401679</v>
      </c>
      <c r="F3200" s="16">
        <v>107</v>
      </c>
      <c r="G3200" s="20">
        <v>6.2584619047691899E-6</v>
      </c>
      <c r="H3200" s="16">
        <f t="shared" si="147"/>
        <v>6.6965542381030338E-4</v>
      </c>
      <c r="I3200" s="21">
        <v>3199</v>
      </c>
      <c r="J3200" s="28">
        <f t="shared" si="148"/>
        <v>25857.54694093033</v>
      </c>
      <c r="K3200" s="28">
        <f t="shared" si="149"/>
        <v>4.8353331500106567E-2</v>
      </c>
      <c r="L3200" s="35" t="e">
        <f>IF(ISNUMBER(INDEX('08W Project List'!$H:$H,MATCH('HFTD CPZ'!$B3200,'08W Project List'!$E:$E,0))),$K3200,#N/A)</f>
        <v>#N/A</v>
      </c>
      <c r="M3200" s="35" t="e">
        <f>IF(ISNUMBER(L3200),#N/A,IF(ISNUMBER(INDEX('Approved CPZ List'!$I:$I,MATCH('HFTD CPZ'!$B3200,'Approved CPZ List'!$B:$B,0))),$K3200,#N/A))</f>
        <v>#N/A</v>
      </c>
    </row>
    <row r="3201" spans="1:13" ht="15.6" x14ac:dyDescent="0.3">
      <c r="A3201" s="17">
        <v>4668</v>
      </c>
      <c r="B3201" s="16" t="s">
        <v>1960</v>
      </c>
      <c r="C3201" s="16">
        <v>43311108</v>
      </c>
      <c r="D3201" s="16" t="s">
        <v>1957</v>
      </c>
      <c r="E3201" s="16">
        <v>1.3514411964524489</v>
      </c>
      <c r="F3201" s="16">
        <v>54</v>
      </c>
      <c r="G3201" s="20">
        <v>6.2483640871438499E-6</v>
      </c>
      <c r="H3201" s="16">
        <f t="shared" si="147"/>
        <v>3.374116607057679E-4</v>
      </c>
      <c r="I3201" s="21">
        <v>3200</v>
      </c>
      <c r="J3201" s="28">
        <f t="shared" si="148"/>
        <v>25858.898382126783</v>
      </c>
      <c r="K3201" s="28">
        <f t="shared" si="149"/>
        <v>4.8015919839400796E-2</v>
      </c>
      <c r="L3201" s="35" t="e">
        <f>IF(ISNUMBER(INDEX('08W Project List'!$H:$H,MATCH('HFTD CPZ'!$B3201,'08W Project List'!$E:$E,0))),$K3201,#N/A)</f>
        <v>#N/A</v>
      </c>
      <c r="M3201" s="35" t="e">
        <f>IF(ISNUMBER(L3201),#N/A,IF(ISNUMBER(INDEX('Approved CPZ List'!$I:$I,MATCH('HFTD CPZ'!$B3201,'Approved CPZ List'!$B:$B,0))),$K3201,#N/A))</f>
        <v>#N/A</v>
      </c>
    </row>
    <row r="3202" spans="1:13" ht="15.6" x14ac:dyDescent="0.3">
      <c r="A3202" s="17">
        <v>4517</v>
      </c>
      <c r="B3202" s="16" t="s">
        <v>3790</v>
      </c>
      <c r="C3202" s="16">
        <v>43432105</v>
      </c>
      <c r="D3202" s="16" t="s">
        <v>3779</v>
      </c>
      <c r="E3202" s="16">
        <v>0.62872875144177132</v>
      </c>
      <c r="F3202" s="16">
        <v>66</v>
      </c>
      <c r="G3202" s="20">
        <v>6.23133740282903E-6</v>
      </c>
      <c r="H3202" s="16">
        <f t="shared" ref="H3202:H3265" si="150">IFERROR(G3202*F3202,0)</f>
        <v>4.1126826858671597E-4</v>
      </c>
      <c r="I3202" s="21">
        <v>3201</v>
      </c>
      <c r="J3202" s="28">
        <f t="shared" si="148"/>
        <v>25859.527110878225</v>
      </c>
      <c r="K3202" s="28">
        <f t="shared" si="149"/>
        <v>4.7604651570814081E-2</v>
      </c>
      <c r="L3202" s="35" t="e">
        <f>IF(ISNUMBER(INDEX('08W Project List'!$H:$H,MATCH('HFTD CPZ'!$B3202,'08W Project List'!$E:$E,0))),$K3202,#N/A)</f>
        <v>#N/A</v>
      </c>
      <c r="M3202" s="35" t="e">
        <f>IF(ISNUMBER(L3202),#N/A,IF(ISNUMBER(INDEX('Approved CPZ List'!$I:$I,MATCH('HFTD CPZ'!$B3202,'Approved CPZ List'!$B:$B,0))),$K3202,#N/A))</f>
        <v>#N/A</v>
      </c>
    </row>
    <row r="3203" spans="1:13" ht="15.6" x14ac:dyDescent="0.3">
      <c r="A3203" s="17">
        <v>1407</v>
      </c>
      <c r="B3203" s="16" t="s">
        <v>3548</v>
      </c>
      <c r="C3203" s="16">
        <v>42011106</v>
      </c>
      <c r="D3203" s="16" t="s">
        <v>3549</v>
      </c>
      <c r="E3203" s="16">
        <v>1.086113948996327</v>
      </c>
      <c r="F3203" s="16">
        <v>57</v>
      </c>
      <c r="G3203" s="20">
        <v>6.2233068510626404E-6</v>
      </c>
      <c r="H3203" s="16">
        <f t="shared" si="150"/>
        <v>3.5472849051057048E-4</v>
      </c>
      <c r="I3203" s="21">
        <v>3202</v>
      </c>
      <c r="J3203" s="28">
        <f t="shared" si="148"/>
        <v>25860.613224827222</v>
      </c>
      <c r="K3203" s="28">
        <f t="shared" si="149"/>
        <v>4.7249923080303513E-2</v>
      </c>
      <c r="L3203" s="35" t="e">
        <f>IF(ISNUMBER(INDEX('08W Project List'!$H:$H,MATCH('HFTD CPZ'!$B3203,'08W Project List'!$E:$E,0))),$K3203,#N/A)</f>
        <v>#N/A</v>
      </c>
      <c r="M3203" s="35" t="e">
        <f>IF(ISNUMBER(L3203),#N/A,IF(ISNUMBER(INDEX('Approved CPZ List'!$I:$I,MATCH('HFTD CPZ'!$B3203,'Approved CPZ List'!$B:$B,0))),$K3203,#N/A))</f>
        <v>#N/A</v>
      </c>
    </row>
    <row r="3204" spans="1:13" ht="15.6" x14ac:dyDescent="0.3">
      <c r="A3204" s="17">
        <v>7332</v>
      </c>
      <c r="B3204" s="16" t="s">
        <v>2081</v>
      </c>
      <c r="C3204" s="16">
        <v>82021101</v>
      </c>
      <c r="D3204" s="16" t="s">
        <v>2082</v>
      </c>
      <c r="E3204" s="16">
        <v>0.56304287828015598</v>
      </c>
      <c r="F3204" s="16">
        <v>9</v>
      </c>
      <c r="G3204" s="20">
        <v>6.0720745934605601E-6</v>
      </c>
      <c r="H3204" s="16">
        <f t="shared" si="150"/>
        <v>5.4648671341145038E-5</v>
      </c>
      <c r="I3204" s="21">
        <v>3203</v>
      </c>
      <c r="J3204" s="28">
        <f t="shared" ref="J3204:J3267" si="151">J3203+E3204</f>
        <v>25861.176267705501</v>
      </c>
      <c r="K3204" s="28">
        <f t="shared" ref="K3204:K3267" si="152">K3203-H3204</f>
        <v>4.7195274408962366E-2</v>
      </c>
      <c r="L3204" s="35" t="e">
        <f>IF(ISNUMBER(INDEX('08W Project List'!$H:$H,MATCH('HFTD CPZ'!$B3204,'08W Project List'!$E:$E,0))),$K3204,#N/A)</f>
        <v>#N/A</v>
      </c>
      <c r="M3204" s="35" t="e">
        <f>IF(ISNUMBER(L3204),#N/A,IF(ISNUMBER(INDEX('Approved CPZ List'!$I:$I,MATCH('HFTD CPZ'!$B3204,'Approved CPZ List'!$B:$B,0))),$K3204,#N/A))</f>
        <v>#N/A</v>
      </c>
    </row>
    <row r="3205" spans="1:13" ht="15.6" x14ac:dyDescent="0.3">
      <c r="A3205" s="17">
        <v>10579</v>
      </c>
      <c r="B3205" s="16" t="s">
        <v>3443</v>
      </c>
      <c r="C3205" s="16">
        <v>24181104</v>
      </c>
      <c r="D3205" s="16" t="s">
        <v>3438</v>
      </c>
      <c r="E3205" s="16">
        <v>1.528334371852107E-2</v>
      </c>
      <c r="F3205" s="16">
        <v>1</v>
      </c>
      <c r="G3205" s="20">
        <v>6.0600124206645399E-6</v>
      </c>
      <c r="H3205" s="16">
        <f t="shared" si="150"/>
        <v>6.0600124206645399E-6</v>
      </c>
      <c r="I3205" s="21">
        <v>3204</v>
      </c>
      <c r="J3205" s="28">
        <f t="shared" si="151"/>
        <v>25861.191551049218</v>
      </c>
      <c r="K3205" s="28">
        <f t="shared" si="152"/>
        <v>4.7189214396541702E-2</v>
      </c>
      <c r="L3205" s="35" t="e">
        <f>IF(ISNUMBER(INDEX('08W Project List'!$H:$H,MATCH('HFTD CPZ'!$B3205,'08W Project List'!$E:$E,0))),$K3205,#N/A)</f>
        <v>#N/A</v>
      </c>
      <c r="M3205" s="35" t="e">
        <f>IF(ISNUMBER(L3205),#N/A,IF(ISNUMBER(INDEX('Approved CPZ List'!$I:$I,MATCH('HFTD CPZ'!$B3205,'Approved CPZ List'!$B:$B,0))),$K3205,#N/A))</f>
        <v>#N/A</v>
      </c>
    </row>
    <row r="3206" spans="1:13" ht="15.6" x14ac:dyDescent="0.3">
      <c r="A3206" s="17">
        <v>2032</v>
      </c>
      <c r="B3206" s="16" t="s">
        <v>2137</v>
      </c>
      <c r="C3206" s="16">
        <v>43351103</v>
      </c>
      <c r="D3206" s="16" t="s">
        <v>2136</v>
      </c>
      <c r="E3206" s="16">
        <v>1.2104700031204538</v>
      </c>
      <c r="F3206" s="16">
        <v>17</v>
      </c>
      <c r="G3206" s="20">
        <v>6.0524996358979698E-6</v>
      </c>
      <c r="H3206" s="16">
        <f t="shared" si="150"/>
        <v>1.0289249381026548E-4</v>
      </c>
      <c r="I3206" s="21">
        <v>3205</v>
      </c>
      <c r="J3206" s="28">
        <f t="shared" si="151"/>
        <v>25862.402021052338</v>
      </c>
      <c r="K3206" s="28">
        <f t="shared" si="152"/>
        <v>4.7086321902731439E-2</v>
      </c>
      <c r="L3206" s="35" t="e">
        <f>IF(ISNUMBER(INDEX('08W Project List'!$H:$H,MATCH('HFTD CPZ'!$B3206,'08W Project List'!$E:$E,0))),$K3206,#N/A)</f>
        <v>#N/A</v>
      </c>
      <c r="M3206" s="35" t="e">
        <f>IF(ISNUMBER(L3206),#N/A,IF(ISNUMBER(INDEX('Approved CPZ List'!$I:$I,MATCH('HFTD CPZ'!$B3206,'Approved CPZ List'!$B:$B,0))),$K3206,#N/A))</f>
        <v>#N/A</v>
      </c>
    </row>
    <row r="3207" spans="1:13" ht="15.6" x14ac:dyDescent="0.3">
      <c r="A3207" s="17">
        <v>9700</v>
      </c>
      <c r="B3207" s="16" t="s">
        <v>3586</v>
      </c>
      <c r="C3207" s="16">
        <v>14232103</v>
      </c>
      <c r="D3207" s="16" t="s">
        <v>3587</v>
      </c>
      <c r="E3207" s="16">
        <v>2.8415084187778123E-3</v>
      </c>
      <c r="F3207" s="16">
        <v>5</v>
      </c>
      <c r="G3207" s="20">
        <v>6.0521188224342204E-6</v>
      </c>
      <c r="H3207" s="16">
        <f t="shared" si="150"/>
        <v>3.0260594112171103E-5</v>
      </c>
      <c r="I3207" s="21">
        <v>3206</v>
      </c>
      <c r="J3207" s="28">
        <f t="shared" si="151"/>
        <v>25862.404862560757</v>
      </c>
      <c r="K3207" s="28">
        <f t="shared" si="152"/>
        <v>4.7056061308619265E-2</v>
      </c>
      <c r="L3207" s="35" t="e">
        <f>IF(ISNUMBER(INDEX('08W Project List'!$H:$H,MATCH('HFTD CPZ'!$B3207,'08W Project List'!$E:$E,0))),$K3207,#N/A)</f>
        <v>#N/A</v>
      </c>
      <c r="M3207" s="35" t="e">
        <f>IF(ISNUMBER(L3207),#N/A,IF(ISNUMBER(INDEX('Approved CPZ List'!$I:$I,MATCH('HFTD CPZ'!$B3207,'Approved CPZ List'!$B:$B,0))),$K3207,#N/A))</f>
        <v>#N/A</v>
      </c>
    </row>
    <row r="3208" spans="1:13" ht="15.6" x14ac:dyDescent="0.3">
      <c r="A3208" s="17">
        <v>5325</v>
      </c>
      <c r="B3208" s="16" t="s">
        <v>3545</v>
      </c>
      <c r="C3208" s="16">
        <v>42011105</v>
      </c>
      <c r="D3208" s="16" t="s">
        <v>3544</v>
      </c>
      <c r="E3208" s="16">
        <v>0.97555391427627713</v>
      </c>
      <c r="F3208" s="16">
        <v>22</v>
      </c>
      <c r="G3208" s="20">
        <v>6.0383904461858102E-6</v>
      </c>
      <c r="H3208" s="16">
        <f t="shared" si="150"/>
        <v>1.3284458981608783E-4</v>
      </c>
      <c r="I3208" s="21">
        <v>3207</v>
      </c>
      <c r="J3208" s="28">
        <f t="shared" si="151"/>
        <v>25863.380416475033</v>
      </c>
      <c r="K3208" s="28">
        <f t="shared" si="152"/>
        <v>4.692321671880318E-2</v>
      </c>
      <c r="L3208" s="35" t="e">
        <f>IF(ISNUMBER(INDEX('08W Project List'!$H:$H,MATCH('HFTD CPZ'!$B3208,'08W Project List'!$E:$E,0))),$K3208,#N/A)</f>
        <v>#N/A</v>
      </c>
      <c r="M3208" s="35" t="e">
        <f>IF(ISNUMBER(L3208),#N/A,IF(ISNUMBER(INDEX('Approved CPZ List'!$I:$I,MATCH('HFTD CPZ'!$B3208,'Approved CPZ List'!$B:$B,0))),$K3208,#N/A))</f>
        <v>#N/A</v>
      </c>
    </row>
    <row r="3209" spans="1:13" ht="15.6" x14ac:dyDescent="0.3">
      <c r="A3209" s="17">
        <v>8122</v>
      </c>
      <c r="B3209" s="16" t="s">
        <v>1705</v>
      </c>
      <c r="C3209" s="16">
        <v>182291101</v>
      </c>
      <c r="D3209" s="16" t="s">
        <v>1703</v>
      </c>
      <c r="E3209" s="16">
        <v>1.5858241750717466</v>
      </c>
      <c r="F3209" s="16">
        <v>22</v>
      </c>
      <c r="G3209" s="20">
        <v>6.0226967232659904E-6</v>
      </c>
      <c r="H3209" s="16">
        <f t="shared" si="150"/>
        <v>1.3249932791185179E-4</v>
      </c>
      <c r="I3209" s="21">
        <v>3208</v>
      </c>
      <c r="J3209" s="28">
        <f t="shared" si="151"/>
        <v>25864.966240650105</v>
      </c>
      <c r="K3209" s="28">
        <f t="shared" si="152"/>
        <v>4.6790717390891329E-2</v>
      </c>
      <c r="L3209" s="35" t="e">
        <f>IF(ISNUMBER(INDEX('08W Project List'!$H:$H,MATCH('HFTD CPZ'!$B3209,'08W Project List'!$E:$E,0))),$K3209,#N/A)</f>
        <v>#N/A</v>
      </c>
      <c r="M3209" s="35" t="e">
        <f>IF(ISNUMBER(L3209),#N/A,IF(ISNUMBER(INDEX('Approved CPZ List'!$I:$I,MATCH('HFTD CPZ'!$B3209,'Approved CPZ List'!$B:$B,0))),$K3209,#N/A))</f>
        <v>#N/A</v>
      </c>
    </row>
    <row r="3210" spans="1:13" ht="15.6" x14ac:dyDescent="0.3">
      <c r="A3210" s="17">
        <v>6886</v>
      </c>
      <c r="B3210" s="16" t="s">
        <v>52</v>
      </c>
      <c r="C3210" s="16">
        <v>42031124</v>
      </c>
      <c r="D3210" s="16" t="s">
        <v>45</v>
      </c>
      <c r="E3210" s="16">
        <v>0.44372972543693784</v>
      </c>
      <c r="F3210" s="16">
        <v>6</v>
      </c>
      <c r="G3210" s="20">
        <v>6.0133050823168497E-6</v>
      </c>
      <c r="H3210" s="16">
        <f t="shared" si="150"/>
        <v>3.6079830493901098E-5</v>
      </c>
      <c r="I3210" s="21">
        <v>3209</v>
      </c>
      <c r="J3210" s="28">
        <f t="shared" si="151"/>
        <v>25865.409970375542</v>
      </c>
      <c r="K3210" s="28">
        <f t="shared" si="152"/>
        <v>4.6754637560397425E-2</v>
      </c>
      <c r="L3210" s="35" t="e">
        <f>IF(ISNUMBER(INDEX('08W Project List'!$H:$H,MATCH('HFTD CPZ'!$B3210,'08W Project List'!$E:$E,0))),$K3210,#N/A)</f>
        <v>#N/A</v>
      </c>
      <c r="M3210" s="35" t="e">
        <f>IF(ISNUMBER(L3210),#N/A,IF(ISNUMBER(INDEX('Approved CPZ List'!$I:$I,MATCH('HFTD CPZ'!$B3210,'Approved CPZ List'!$B:$B,0))),$K3210,#N/A))</f>
        <v>#N/A</v>
      </c>
    </row>
    <row r="3211" spans="1:13" ht="15.6" x14ac:dyDescent="0.3">
      <c r="A3211" s="17">
        <v>5909</v>
      </c>
      <c r="B3211" s="16" t="s">
        <v>578</v>
      </c>
      <c r="C3211" s="16">
        <v>83622103</v>
      </c>
      <c r="D3211" s="16" t="s">
        <v>571</v>
      </c>
      <c r="E3211" s="16">
        <v>0.15274423968282161</v>
      </c>
      <c r="F3211" s="16">
        <v>41</v>
      </c>
      <c r="G3211" s="20">
        <v>5.99971247666918E-6</v>
      </c>
      <c r="H3211" s="16">
        <f t="shared" si="150"/>
        <v>2.459882115434364E-4</v>
      </c>
      <c r="I3211" s="21">
        <v>3210</v>
      </c>
      <c r="J3211" s="28">
        <f t="shared" si="151"/>
        <v>25865.562714615226</v>
      </c>
      <c r="K3211" s="28">
        <f t="shared" si="152"/>
        <v>4.6508649348853986E-2</v>
      </c>
      <c r="L3211" s="35" t="e">
        <f>IF(ISNUMBER(INDEX('08W Project List'!$H:$H,MATCH('HFTD CPZ'!$B3211,'08W Project List'!$E:$E,0))),$K3211,#N/A)</f>
        <v>#N/A</v>
      </c>
      <c r="M3211" s="35" t="e">
        <f>IF(ISNUMBER(L3211),#N/A,IF(ISNUMBER(INDEX('Approved CPZ List'!$I:$I,MATCH('HFTD CPZ'!$B3211,'Approved CPZ List'!$B:$B,0))),$K3211,#N/A))</f>
        <v>#N/A</v>
      </c>
    </row>
    <row r="3212" spans="1:13" ht="15.6" x14ac:dyDescent="0.3">
      <c r="A3212" s="17">
        <v>6632</v>
      </c>
      <c r="B3212" s="16" t="s">
        <v>3552</v>
      </c>
      <c r="C3212" s="16">
        <v>42011106</v>
      </c>
      <c r="D3212" s="16" t="s">
        <v>3549</v>
      </c>
      <c r="E3212" s="16">
        <v>0.23942728469557178</v>
      </c>
      <c r="F3212" s="16">
        <v>19</v>
      </c>
      <c r="G3212" s="20">
        <v>5.9903961311518102E-6</v>
      </c>
      <c r="H3212" s="16">
        <f t="shared" si="150"/>
        <v>1.1381752649188439E-4</v>
      </c>
      <c r="I3212" s="21">
        <v>3211</v>
      </c>
      <c r="J3212" s="28">
        <f t="shared" si="151"/>
        <v>25865.80214189992</v>
      </c>
      <c r="K3212" s="28">
        <f t="shared" si="152"/>
        <v>4.63948318223621E-2</v>
      </c>
      <c r="L3212" s="35" t="e">
        <f>IF(ISNUMBER(INDEX('08W Project List'!$H:$H,MATCH('HFTD CPZ'!$B3212,'08W Project List'!$E:$E,0))),$K3212,#N/A)</f>
        <v>#N/A</v>
      </c>
      <c r="M3212" s="35" t="e">
        <f>IF(ISNUMBER(L3212),#N/A,IF(ISNUMBER(INDEX('Approved CPZ List'!$I:$I,MATCH('HFTD CPZ'!$B3212,'Approved CPZ List'!$B:$B,0))),$K3212,#N/A))</f>
        <v>#N/A</v>
      </c>
    </row>
    <row r="3213" spans="1:13" ht="15.6" x14ac:dyDescent="0.3">
      <c r="A3213" s="17">
        <v>763</v>
      </c>
      <c r="B3213" s="16" t="s">
        <v>2112</v>
      </c>
      <c r="C3213" s="16">
        <v>82021108</v>
      </c>
      <c r="D3213" s="16" t="s">
        <v>2111</v>
      </c>
      <c r="E3213" s="16">
        <v>4.5188116413237287</v>
      </c>
      <c r="F3213" s="16">
        <v>69</v>
      </c>
      <c r="G3213" s="20">
        <v>5.9457995626703696E-6</v>
      </c>
      <c r="H3213" s="16">
        <f t="shared" si="150"/>
        <v>4.1026016982425548E-4</v>
      </c>
      <c r="I3213" s="21">
        <v>3212</v>
      </c>
      <c r="J3213" s="28">
        <f t="shared" si="151"/>
        <v>25870.320953541242</v>
      </c>
      <c r="K3213" s="28">
        <f t="shared" si="152"/>
        <v>4.5984571652537845E-2</v>
      </c>
      <c r="L3213" s="35" t="e">
        <f>IF(ISNUMBER(INDEX('08W Project List'!$H:$H,MATCH('HFTD CPZ'!$B3213,'08W Project List'!$E:$E,0))),$K3213,#N/A)</f>
        <v>#N/A</v>
      </c>
      <c r="M3213" s="35" t="e">
        <f>IF(ISNUMBER(L3213),#N/A,IF(ISNUMBER(INDEX('Approved CPZ List'!$I:$I,MATCH('HFTD CPZ'!$B3213,'Approved CPZ List'!$B:$B,0))),$K3213,#N/A))</f>
        <v>#N/A</v>
      </c>
    </row>
    <row r="3214" spans="1:13" ht="15.6" x14ac:dyDescent="0.3">
      <c r="A3214" s="17">
        <v>10570</v>
      </c>
      <c r="B3214" s="16" t="s">
        <v>1200</v>
      </c>
      <c r="C3214" s="16">
        <v>12501105</v>
      </c>
      <c r="D3214" s="16" t="s">
        <v>1199</v>
      </c>
      <c r="E3214" s="16">
        <v>5.692012939613636E-2</v>
      </c>
      <c r="F3214" s="16">
        <v>2</v>
      </c>
      <c r="G3214" s="20">
        <v>5.9372018725370397E-6</v>
      </c>
      <c r="H3214" s="16">
        <f t="shared" si="150"/>
        <v>1.1874403745074079E-5</v>
      </c>
      <c r="I3214" s="21">
        <v>3213</v>
      </c>
      <c r="J3214" s="28">
        <f t="shared" si="151"/>
        <v>25870.377873670637</v>
      </c>
      <c r="K3214" s="28">
        <f t="shared" si="152"/>
        <v>4.5972697248792771E-2</v>
      </c>
      <c r="L3214" s="35" t="e">
        <f>IF(ISNUMBER(INDEX('08W Project List'!$H:$H,MATCH('HFTD CPZ'!$B3214,'08W Project List'!$E:$E,0))),$K3214,#N/A)</f>
        <v>#N/A</v>
      </c>
      <c r="M3214" s="35" t="e">
        <f>IF(ISNUMBER(L3214),#N/A,IF(ISNUMBER(INDEX('Approved CPZ List'!$I:$I,MATCH('HFTD CPZ'!$B3214,'Approved CPZ List'!$B:$B,0))),$K3214,#N/A))</f>
        <v>#N/A</v>
      </c>
    </row>
    <row r="3215" spans="1:13" ht="15.6" x14ac:dyDescent="0.3">
      <c r="A3215" s="17">
        <v>9932</v>
      </c>
      <c r="B3215" s="16" t="s">
        <v>64</v>
      </c>
      <c r="C3215" s="16">
        <v>42031125</v>
      </c>
      <c r="D3215" s="16" t="s">
        <v>61</v>
      </c>
      <c r="E3215" s="16">
        <v>0.1216848115910205</v>
      </c>
      <c r="F3215" s="16">
        <v>3</v>
      </c>
      <c r="G3215" s="20">
        <v>5.9276460498567097E-6</v>
      </c>
      <c r="H3215" s="16">
        <f t="shared" si="150"/>
        <v>1.7782938149570128E-5</v>
      </c>
      <c r="I3215" s="21">
        <v>3214</v>
      </c>
      <c r="J3215" s="28">
        <f t="shared" si="151"/>
        <v>25870.499558482228</v>
      </c>
      <c r="K3215" s="28">
        <f t="shared" si="152"/>
        <v>4.5954914310643198E-2</v>
      </c>
      <c r="L3215" s="35" t="e">
        <f>IF(ISNUMBER(INDEX('08W Project List'!$H:$H,MATCH('HFTD CPZ'!$B3215,'08W Project List'!$E:$E,0))),$K3215,#N/A)</f>
        <v>#N/A</v>
      </c>
      <c r="M3215" s="35" t="e">
        <f>IF(ISNUMBER(L3215),#N/A,IF(ISNUMBER(INDEX('Approved CPZ List'!$I:$I,MATCH('HFTD CPZ'!$B3215,'Approved CPZ List'!$B:$B,0))),$K3215,#N/A))</f>
        <v>#N/A</v>
      </c>
    </row>
    <row r="3216" spans="1:13" ht="15.6" x14ac:dyDescent="0.3">
      <c r="A3216" s="17">
        <v>8178</v>
      </c>
      <c r="B3216" s="16" t="s">
        <v>1101</v>
      </c>
      <c r="C3216" s="16">
        <v>182381101</v>
      </c>
      <c r="D3216" s="16" t="s">
        <v>1102</v>
      </c>
      <c r="E3216" s="16">
        <v>3.2781402214683161E-2</v>
      </c>
      <c r="F3216" s="16">
        <v>31</v>
      </c>
      <c r="G3216" s="20">
        <v>5.9139908500277802E-6</v>
      </c>
      <c r="H3216" s="16">
        <f t="shared" si="150"/>
        <v>1.8333371635086119E-4</v>
      </c>
      <c r="I3216" s="21">
        <v>3215</v>
      </c>
      <c r="J3216" s="28">
        <f t="shared" si="151"/>
        <v>25870.532339884441</v>
      </c>
      <c r="K3216" s="28">
        <f t="shared" si="152"/>
        <v>4.5771580594292337E-2</v>
      </c>
      <c r="L3216" s="35" t="e">
        <f>IF(ISNUMBER(INDEX('08W Project List'!$H:$H,MATCH('HFTD CPZ'!$B3216,'08W Project List'!$E:$E,0))),$K3216,#N/A)</f>
        <v>#N/A</v>
      </c>
      <c r="M3216" s="35" t="e">
        <f>IF(ISNUMBER(L3216),#N/A,IF(ISNUMBER(INDEX('Approved CPZ List'!$I:$I,MATCH('HFTD CPZ'!$B3216,'Approved CPZ List'!$B:$B,0))),$K3216,#N/A))</f>
        <v>#N/A</v>
      </c>
    </row>
    <row r="3217" spans="1:13" ht="15.6" x14ac:dyDescent="0.3">
      <c r="A3217" s="17">
        <v>6600</v>
      </c>
      <c r="B3217" s="16" t="s">
        <v>4187</v>
      </c>
      <c r="C3217" s="16">
        <v>182852202</v>
      </c>
      <c r="D3217" s="16" t="s">
        <v>4176</v>
      </c>
      <c r="E3217" s="16">
        <v>2.1443199205117525</v>
      </c>
      <c r="F3217" s="16">
        <v>23</v>
      </c>
      <c r="G3217" s="20">
        <v>5.9076523543316896E-6</v>
      </c>
      <c r="H3217" s="16">
        <f t="shared" si="150"/>
        <v>1.3587600414962885E-4</v>
      </c>
      <c r="I3217" s="21">
        <v>3216</v>
      </c>
      <c r="J3217" s="28">
        <f t="shared" si="151"/>
        <v>25872.676659804954</v>
      </c>
      <c r="K3217" s="28">
        <f t="shared" si="152"/>
        <v>4.5635704590142705E-2</v>
      </c>
      <c r="L3217" s="35" t="e">
        <f>IF(ISNUMBER(INDEX('08W Project List'!$H:$H,MATCH('HFTD CPZ'!$B3217,'08W Project List'!$E:$E,0))),$K3217,#N/A)</f>
        <v>#N/A</v>
      </c>
      <c r="M3217" s="35" t="e">
        <f>IF(ISNUMBER(L3217),#N/A,IF(ISNUMBER(INDEX('Approved CPZ List'!$I:$I,MATCH('HFTD CPZ'!$B3217,'Approved CPZ List'!$B:$B,0))),$K3217,#N/A))</f>
        <v>#N/A</v>
      </c>
    </row>
    <row r="3218" spans="1:13" ht="15.6" x14ac:dyDescent="0.3">
      <c r="A3218" s="17">
        <v>4067</v>
      </c>
      <c r="B3218" s="16" t="s">
        <v>1987</v>
      </c>
      <c r="C3218" s="16">
        <v>13600401</v>
      </c>
      <c r="D3218" s="16" t="s">
        <v>1986</v>
      </c>
      <c r="E3218" s="16">
        <v>3.0804195802235239</v>
      </c>
      <c r="F3218" s="16">
        <v>55</v>
      </c>
      <c r="G3218" s="20">
        <v>5.9068100031157402E-6</v>
      </c>
      <c r="H3218" s="16">
        <f t="shared" si="150"/>
        <v>3.2487455017136572E-4</v>
      </c>
      <c r="I3218" s="21">
        <v>3217</v>
      </c>
      <c r="J3218" s="28">
        <f t="shared" si="151"/>
        <v>25875.757079385177</v>
      </c>
      <c r="K3218" s="28">
        <f t="shared" si="152"/>
        <v>4.5310830039971342E-2</v>
      </c>
      <c r="L3218" s="35" t="e">
        <f>IF(ISNUMBER(INDEX('08W Project List'!$H:$H,MATCH('HFTD CPZ'!$B3218,'08W Project List'!$E:$E,0))),$K3218,#N/A)</f>
        <v>#N/A</v>
      </c>
      <c r="M3218" s="35" t="e">
        <f>IF(ISNUMBER(L3218),#N/A,IF(ISNUMBER(INDEX('Approved CPZ List'!$I:$I,MATCH('HFTD CPZ'!$B3218,'Approved CPZ List'!$B:$B,0))),$K3218,#N/A))</f>
        <v>#N/A</v>
      </c>
    </row>
    <row r="3219" spans="1:13" ht="15.6" x14ac:dyDescent="0.3">
      <c r="A3219" s="17">
        <v>807</v>
      </c>
      <c r="B3219" s="16" t="s">
        <v>3297</v>
      </c>
      <c r="C3219" s="16">
        <v>14692102</v>
      </c>
      <c r="D3219" s="16" t="s">
        <v>3295</v>
      </c>
      <c r="E3219" s="16">
        <v>4.621829514964873E-2</v>
      </c>
      <c r="F3219" s="16">
        <v>119</v>
      </c>
      <c r="G3219" s="20">
        <v>5.8646270728338096E-6</v>
      </c>
      <c r="H3219" s="16">
        <f t="shared" si="150"/>
        <v>6.9789062166722329E-4</v>
      </c>
      <c r="I3219" s="21">
        <v>3218</v>
      </c>
      <c r="J3219" s="28">
        <f t="shared" si="151"/>
        <v>25875.803297680326</v>
      </c>
      <c r="K3219" s="28">
        <f t="shared" si="152"/>
        <v>4.4612939418304118E-2</v>
      </c>
      <c r="L3219" s="35" t="e">
        <f>IF(ISNUMBER(INDEX('08W Project List'!$H:$H,MATCH('HFTD CPZ'!$B3219,'08W Project List'!$E:$E,0))),$K3219,#N/A)</f>
        <v>#N/A</v>
      </c>
      <c r="M3219" s="35" t="e">
        <f>IF(ISNUMBER(L3219),#N/A,IF(ISNUMBER(INDEX('Approved CPZ List'!$I:$I,MATCH('HFTD CPZ'!$B3219,'Approved CPZ List'!$B:$B,0))),$K3219,#N/A))</f>
        <v>#N/A</v>
      </c>
    </row>
    <row r="3220" spans="1:13" ht="15.6" x14ac:dyDescent="0.3">
      <c r="A3220" s="17">
        <v>10104</v>
      </c>
      <c r="B3220" s="16" t="s">
        <v>1970</v>
      </c>
      <c r="C3220" s="16">
        <v>13531102</v>
      </c>
      <c r="D3220" s="16" t="s">
        <v>1971</v>
      </c>
      <c r="E3220" s="16">
        <v>7.9651874751686766E-2</v>
      </c>
      <c r="F3220" s="16">
        <v>2</v>
      </c>
      <c r="G3220" s="20">
        <v>5.8568676305004299E-6</v>
      </c>
      <c r="H3220" s="16">
        <f t="shared" si="150"/>
        <v>1.171373526100086E-5</v>
      </c>
      <c r="I3220" s="21">
        <v>3219</v>
      </c>
      <c r="J3220" s="28">
        <f t="shared" si="151"/>
        <v>25875.882949555078</v>
      </c>
      <c r="K3220" s="28">
        <f t="shared" si="152"/>
        <v>4.4601225683043116E-2</v>
      </c>
      <c r="L3220" s="35" t="e">
        <f>IF(ISNUMBER(INDEX('08W Project List'!$H:$H,MATCH('HFTD CPZ'!$B3220,'08W Project List'!$E:$E,0))),$K3220,#N/A)</f>
        <v>#N/A</v>
      </c>
      <c r="M3220" s="35" t="e">
        <f>IF(ISNUMBER(L3220),#N/A,IF(ISNUMBER(INDEX('Approved CPZ List'!$I:$I,MATCH('HFTD CPZ'!$B3220,'Approved CPZ List'!$B:$B,0))),$K3220,#N/A))</f>
        <v>#N/A</v>
      </c>
    </row>
    <row r="3221" spans="1:13" ht="15.6" x14ac:dyDescent="0.3">
      <c r="A3221" s="17">
        <v>8987</v>
      </c>
      <c r="B3221" s="16" t="s">
        <v>3375</v>
      </c>
      <c r="C3221" s="16">
        <v>14161101</v>
      </c>
      <c r="D3221" s="16" t="s">
        <v>3373</v>
      </c>
      <c r="E3221" s="16">
        <v>6.8627999102379114E-2</v>
      </c>
      <c r="F3221" s="16">
        <v>21</v>
      </c>
      <c r="G3221" s="20">
        <v>5.8019433597308003E-6</v>
      </c>
      <c r="H3221" s="16">
        <f t="shared" si="150"/>
        <v>1.218408105543468E-4</v>
      </c>
      <c r="I3221" s="21">
        <v>3220</v>
      </c>
      <c r="J3221" s="28">
        <f t="shared" si="151"/>
        <v>25875.95157755418</v>
      </c>
      <c r="K3221" s="28">
        <f t="shared" si="152"/>
        <v>4.4479384872488772E-2</v>
      </c>
      <c r="L3221" s="35" t="e">
        <f>IF(ISNUMBER(INDEX('08W Project List'!$H:$H,MATCH('HFTD CPZ'!$B3221,'08W Project List'!$E:$E,0))),$K3221,#N/A)</f>
        <v>#N/A</v>
      </c>
      <c r="M3221" s="35" t="e">
        <f>IF(ISNUMBER(L3221),#N/A,IF(ISNUMBER(INDEX('Approved CPZ List'!$I:$I,MATCH('HFTD CPZ'!$B3221,'Approved CPZ List'!$B:$B,0))),$K3221,#N/A))</f>
        <v>#N/A</v>
      </c>
    </row>
    <row r="3222" spans="1:13" ht="15.6" x14ac:dyDescent="0.3">
      <c r="A3222" s="17">
        <v>9943</v>
      </c>
      <c r="B3222" s="16" t="s">
        <v>1394</v>
      </c>
      <c r="C3222" s="16">
        <v>13921104</v>
      </c>
      <c r="D3222" s="16" t="s">
        <v>1393</v>
      </c>
      <c r="E3222" s="16">
        <v>4.929459080202629</v>
      </c>
      <c r="F3222" s="16">
        <v>43</v>
      </c>
      <c r="G3222" s="20">
        <v>5.7997338525468996E-6</v>
      </c>
      <c r="H3222" s="16">
        <f t="shared" si="150"/>
        <v>2.4938855565951668E-4</v>
      </c>
      <c r="I3222" s="21">
        <v>3221</v>
      </c>
      <c r="J3222" s="28">
        <f t="shared" si="151"/>
        <v>25880.881036634382</v>
      </c>
      <c r="K3222" s="28">
        <f t="shared" si="152"/>
        <v>4.4229996316829258E-2</v>
      </c>
      <c r="L3222" s="35" t="e">
        <f>IF(ISNUMBER(INDEX('08W Project List'!$H:$H,MATCH('HFTD CPZ'!$B3222,'08W Project List'!$E:$E,0))),$K3222,#N/A)</f>
        <v>#N/A</v>
      </c>
      <c r="M3222" s="35" t="e">
        <f>IF(ISNUMBER(L3222),#N/A,IF(ISNUMBER(INDEX('Approved CPZ List'!$I:$I,MATCH('HFTD CPZ'!$B3222,'Approved CPZ List'!$B:$B,0))),$K3222,#N/A))</f>
        <v>#N/A</v>
      </c>
    </row>
    <row r="3223" spans="1:13" ht="15.6" x14ac:dyDescent="0.3">
      <c r="A3223" s="17">
        <v>9679</v>
      </c>
      <c r="B3223" s="16" t="s">
        <v>1100</v>
      </c>
      <c r="C3223" s="16">
        <v>153741101</v>
      </c>
      <c r="D3223" s="16" t="s">
        <v>1095</v>
      </c>
      <c r="E3223" s="16">
        <v>0.67066102680683037</v>
      </c>
      <c r="F3223" s="16">
        <v>8</v>
      </c>
      <c r="G3223" s="20">
        <v>5.7961053974789398E-6</v>
      </c>
      <c r="H3223" s="16">
        <f t="shared" si="150"/>
        <v>4.6368843179831519E-5</v>
      </c>
      <c r="I3223" s="21">
        <v>3222</v>
      </c>
      <c r="J3223" s="28">
        <f t="shared" si="151"/>
        <v>25881.551697661191</v>
      </c>
      <c r="K3223" s="28">
        <f t="shared" si="152"/>
        <v>4.4183627473649428E-2</v>
      </c>
      <c r="L3223" s="35" t="e">
        <f>IF(ISNUMBER(INDEX('08W Project List'!$H:$H,MATCH('HFTD CPZ'!$B3223,'08W Project List'!$E:$E,0))),$K3223,#N/A)</f>
        <v>#N/A</v>
      </c>
      <c r="M3223" s="35" t="e">
        <f>IF(ISNUMBER(L3223),#N/A,IF(ISNUMBER(INDEX('Approved CPZ List'!$I:$I,MATCH('HFTD CPZ'!$B3223,'Approved CPZ List'!$B:$B,0))),$K3223,#N/A))</f>
        <v>#N/A</v>
      </c>
    </row>
    <row r="3224" spans="1:13" ht="15.6" x14ac:dyDescent="0.3">
      <c r="A3224" s="17">
        <v>734</v>
      </c>
      <c r="B3224" s="16" t="s">
        <v>3780</v>
      </c>
      <c r="C3224" s="16">
        <v>43432105</v>
      </c>
      <c r="D3224" s="16" t="s">
        <v>3779</v>
      </c>
      <c r="E3224" s="16">
        <v>0.15224557956048415</v>
      </c>
      <c r="F3224" s="16">
        <v>60</v>
      </c>
      <c r="G3224" s="20">
        <v>5.78736691161207E-6</v>
      </c>
      <c r="H3224" s="16">
        <f t="shared" si="150"/>
        <v>3.4724201469672419E-4</v>
      </c>
      <c r="I3224" s="21">
        <v>3223</v>
      </c>
      <c r="J3224" s="28">
        <f t="shared" si="151"/>
        <v>25881.703943240751</v>
      </c>
      <c r="K3224" s="28">
        <f t="shared" si="152"/>
        <v>4.3836385458952701E-2</v>
      </c>
      <c r="L3224" s="35" t="e">
        <f>IF(ISNUMBER(INDEX('08W Project List'!$H:$H,MATCH('HFTD CPZ'!$B3224,'08W Project List'!$E:$E,0))),$K3224,#N/A)</f>
        <v>#N/A</v>
      </c>
      <c r="M3224" s="35" t="e">
        <f>IF(ISNUMBER(L3224),#N/A,IF(ISNUMBER(INDEX('Approved CPZ List'!$I:$I,MATCH('HFTD CPZ'!$B3224,'Approved CPZ List'!$B:$B,0))),$K3224,#N/A))</f>
        <v>#N/A</v>
      </c>
    </row>
    <row r="3225" spans="1:13" ht="15.6" x14ac:dyDescent="0.3">
      <c r="A3225" s="17">
        <v>5907</v>
      </c>
      <c r="B3225" s="16" t="s">
        <v>2764</v>
      </c>
      <c r="C3225" s="16">
        <v>12350401</v>
      </c>
      <c r="D3225" s="16" t="s">
        <v>2763</v>
      </c>
      <c r="E3225" s="16">
        <v>9.8352411425871353E-2</v>
      </c>
      <c r="F3225" s="16">
        <v>4</v>
      </c>
      <c r="G3225" s="20">
        <v>5.7731346124156404E-6</v>
      </c>
      <c r="H3225" s="16">
        <f t="shared" si="150"/>
        <v>2.3092538449662561E-5</v>
      </c>
      <c r="I3225" s="21">
        <v>3224</v>
      </c>
      <c r="J3225" s="28">
        <f t="shared" si="151"/>
        <v>25881.802295652178</v>
      </c>
      <c r="K3225" s="28">
        <f t="shared" si="152"/>
        <v>4.3813292920503039E-2</v>
      </c>
      <c r="L3225" s="35" t="e">
        <f>IF(ISNUMBER(INDEX('08W Project List'!$H:$H,MATCH('HFTD CPZ'!$B3225,'08W Project List'!$E:$E,0))),$K3225,#N/A)</f>
        <v>#N/A</v>
      </c>
      <c r="M3225" s="35" t="e">
        <f>IF(ISNUMBER(L3225),#N/A,IF(ISNUMBER(INDEX('Approved CPZ List'!$I:$I,MATCH('HFTD CPZ'!$B3225,'Approved CPZ List'!$B:$B,0))),$K3225,#N/A))</f>
        <v>#N/A</v>
      </c>
    </row>
    <row r="3226" spans="1:13" ht="15.6" x14ac:dyDescent="0.3">
      <c r="A3226" s="17">
        <v>648</v>
      </c>
      <c r="B3226" s="16" t="s">
        <v>1959</v>
      </c>
      <c r="C3226" s="16">
        <v>43311108</v>
      </c>
      <c r="D3226" s="16" t="s">
        <v>1957</v>
      </c>
      <c r="E3226" s="16">
        <v>1.8946034279017279</v>
      </c>
      <c r="F3226" s="16">
        <v>32</v>
      </c>
      <c r="G3226" s="20">
        <v>5.76085774430681E-6</v>
      </c>
      <c r="H3226" s="16">
        <f t="shared" si="150"/>
        <v>1.8434744781781792E-4</v>
      </c>
      <c r="I3226" s="21">
        <v>3225</v>
      </c>
      <c r="J3226" s="28">
        <f t="shared" si="151"/>
        <v>25883.696899080081</v>
      </c>
      <c r="K3226" s="28">
        <f t="shared" si="152"/>
        <v>4.362894547268522E-2</v>
      </c>
      <c r="L3226" s="35" t="e">
        <f>IF(ISNUMBER(INDEX('08W Project List'!$H:$H,MATCH('HFTD CPZ'!$B3226,'08W Project List'!$E:$E,0))),$K3226,#N/A)</f>
        <v>#N/A</v>
      </c>
      <c r="M3226" s="35" t="e">
        <f>IF(ISNUMBER(L3226),#N/A,IF(ISNUMBER(INDEX('Approved CPZ List'!$I:$I,MATCH('HFTD CPZ'!$B3226,'Approved CPZ List'!$B:$B,0))),$K3226,#N/A))</f>
        <v>#N/A</v>
      </c>
    </row>
    <row r="3227" spans="1:13" ht="15.6" x14ac:dyDescent="0.3">
      <c r="A3227" s="17">
        <v>5547</v>
      </c>
      <c r="B3227" s="16" t="s">
        <v>1958</v>
      </c>
      <c r="C3227" s="16">
        <v>43311108</v>
      </c>
      <c r="D3227" s="16" t="s">
        <v>1957</v>
      </c>
      <c r="E3227" s="16">
        <v>1.1437205585630206</v>
      </c>
      <c r="F3227" s="16">
        <v>22</v>
      </c>
      <c r="G3227" s="20">
        <v>5.7543434165215699E-6</v>
      </c>
      <c r="H3227" s="16">
        <f t="shared" si="150"/>
        <v>1.2659555516347453E-4</v>
      </c>
      <c r="I3227" s="21">
        <v>3226</v>
      </c>
      <c r="J3227" s="28">
        <f t="shared" si="151"/>
        <v>25884.840619638646</v>
      </c>
      <c r="K3227" s="28">
        <f t="shared" si="152"/>
        <v>4.3502349917521742E-2</v>
      </c>
      <c r="L3227" s="35" t="e">
        <f>IF(ISNUMBER(INDEX('08W Project List'!$H:$H,MATCH('HFTD CPZ'!$B3227,'08W Project List'!$E:$E,0))),$K3227,#N/A)</f>
        <v>#N/A</v>
      </c>
      <c r="M3227" s="35" t="e">
        <f>IF(ISNUMBER(L3227),#N/A,IF(ISNUMBER(INDEX('Approved CPZ List'!$I:$I,MATCH('HFTD CPZ'!$B3227,'Approved CPZ List'!$B:$B,0))),$K3227,#N/A))</f>
        <v>#N/A</v>
      </c>
    </row>
    <row r="3228" spans="1:13" ht="15.6" x14ac:dyDescent="0.3">
      <c r="A3228" s="17">
        <v>3274</v>
      </c>
      <c r="B3228" s="16" t="s">
        <v>3231</v>
      </c>
      <c r="C3228" s="16">
        <v>163761703</v>
      </c>
      <c r="D3228" s="16" t="s">
        <v>3232</v>
      </c>
      <c r="E3228" s="16">
        <v>0.61832455628529515</v>
      </c>
      <c r="F3228" s="16">
        <v>28</v>
      </c>
      <c r="G3228" s="20">
        <v>5.7039665195315701E-6</v>
      </c>
      <c r="H3228" s="16">
        <f t="shared" si="150"/>
        <v>1.5971106254688395E-4</v>
      </c>
      <c r="I3228" s="21">
        <v>3227</v>
      </c>
      <c r="J3228" s="28">
        <f t="shared" si="151"/>
        <v>25885.458944194932</v>
      </c>
      <c r="K3228" s="28">
        <f t="shared" si="152"/>
        <v>4.3342638854974858E-2</v>
      </c>
      <c r="L3228" s="35" t="e">
        <f>IF(ISNUMBER(INDEX('08W Project List'!$H:$H,MATCH('HFTD CPZ'!$B3228,'08W Project List'!$E:$E,0))),$K3228,#N/A)</f>
        <v>#N/A</v>
      </c>
      <c r="M3228" s="35" t="e">
        <f>IF(ISNUMBER(L3228),#N/A,IF(ISNUMBER(INDEX('Approved CPZ List'!$I:$I,MATCH('HFTD CPZ'!$B3228,'Approved CPZ List'!$B:$B,0))),$K3228,#N/A))</f>
        <v>#N/A</v>
      </c>
    </row>
    <row r="3229" spans="1:13" ht="15.6" x14ac:dyDescent="0.3">
      <c r="A3229" s="17">
        <v>5740</v>
      </c>
      <c r="B3229" s="16" t="s">
        <v>3951</v>
      </c>
      <c r="C3229" s="16">
        <v>152591101</v>
      </c>
      <c r="D3229" s="16" t="s">
        <v>3949</v>
      </c>
      <c r="E3229" s="16">
        <v>5.3711742785262841E-2</v>
      </c>
      <c r="F3229" s="16">
        <v>38</v>
      </c>
      <c r="G3229" s="20">
        <v>5.6861097740337396E-6</v>
      </c>
      <c r="H3229" s="16">
        <f t="shared" si="150"/>
        <v>2.160721714132821E-4</v>
      </c>
      <c r="I3229" s="21">
        <v>3228</v>
      </c>
      <c r="J3229" s="28">
        <f t="shared" si="151"/>
        <v>25885.512655937717</v>
      </c>
      <c r="K3229" s="28">
        <f t="shared" si="152"/>
        <v>4.3126566683561574E-2</v>
      </c>
      <c r="L3229" s="35" t="e">
        <f>IF(ISNUMBER(INDEX('08W Project List'!$H:$H,MATCH('HFTD CPZ'!$B3229,'08W Project List'!$E:$E,0))),$K3229,#N/A)</f>
        <v>#N/A</v>
      </c>
      <c r="M3229" s="35" t="e">
        <f>IF(ISNUMBER(L3229),#N/A,IF(ISNUMBER(INDEX('Approved CPZ List'!$I:$I,MATCH('HFTD CPZ'!$B3229,'Approved CPZ List'!$B:$B,0))),$K3229,#N/A))</f>
        <v>#N/A</v>
      </c>
    </row>
    <row r="3230" spans="1:13" ht="15.6" x14ac:dyDescent="0.3">
      <c r="A3230" s="17">
        <v>8762</v>
      </c>
      <c r="B3230" s="16" t="s">
        <v>4166</v>
      </c>
      <c r="C3230" s="16">
        <v>83771102</v>
      </c>
      <c r="D3230" s="16" t="s">
        <v>4167</v>
      </c>
      <c r="E3230" s="16">
        <v>0.17566199086920387</v>
      </c>
      <c r="F3230" s="16">
        <v>9</v>
      </c>
      <c r="G3230" s="20">
        <v>5.6634692906993403E-6</v>
      </c>
      <c r="H3230" s="16">
        <f t="shared" si="150"/>
        <v>5.0971223616294065E-5</v>
      </c>
      <c r="I3230" s="21">
        <v>3229</v>
      </c>
      <c r="J3230" s="28">
        <f t="shared" si="151"/>
        <v>25885.688317928587</v>
      </c>
      <c r="K3230" s="28">
        <f t="shared" si="152"/>
        <v>4.3075595459945278E-2</v>
      </c>
      <c r="L3230" s="35" t="e">
        <f>IF(ISNUMBER(INDEX('08W Project List'!$H:$H,MATCH('HFTD CPZ'!$B3230,'08W Project List'!$E:$E,0))),$K3230,#N/A)</f>
        <v>#N/A</v>
      </c>
      <c r="M3230" s="35" t="e">
        <f>IF(ISNUMBER(L3230),#N/A,IF(ISNUMBER(INDEX('Approved CPZ List'!$I:$I,MATCH('HFTD CPZ'!$B3230,'Approved CPZ List'!$B:$B,0))),$K3230,#N/A))</f>
        <v>#N/A</v>
      </c>
    </row>
    <row r="3231" spans="1:13" ht="15.6" x14ac:dyDescent="0.3">
      <c r="A3231" s="17">
        <v>5538</v>
      </c>
      <c r="B3231" s="16" t="s">
        <v>271</v>
      </c>
      <c r="C3231" s="16">
        <v>12061103</v>
      </c>
      <c r="D3231" s="16" t="s">
        <v>272</v>
      </c>
      <c r="E3231" s="16">
        <v>1.7692718894799377</v>
      </c>
      <c r="F3231" s="16">
        <v>25</v>
      </c>
      <c r="G3231" s="20">
        <v>5.6583449776914098E-6</v>
      </c>
      <c r="H3231" s="16">
        <f t="shared" si="150"/>
        <v>1.4145862444228525E-4</v>
      </c>
      <c r="I3231" s="21">
        <v>3230</v>
      </c>
      <c r="J3231" s="28">
        <f t="shared" si="151"/>
        <v>25887.457589818066</v>
      </c>
      <c r="K3231" s="28">
        <f t="shared" si="152"/>
        <v>4.2934136835502991E-2</v>
      </c>
      <c r="L3231" s="35" t="e">
        <f>IF(ISNUMBER(INDEX('08W Project List'!$H:$H,MATCH('HFTD CPZ'!$B3231,'08W Project List'!$E:$E,0))),$K3231,#N/A)</f>
        <v>#N/A</v>
      </c>
      <c r="M3231" s="35" t="e">
        <f>IF(ISNUMBER(L3231),#N/A,IF(ISNUMBER(INDEX('Approved CPZ List'!$I:$I,MATCH('HFTD CPZ'!$B3231,'Approved CPZ List'!$B:$B,0))),$K3231,#N/A))</f>
        <v>#N/A</v>
      </c>
    </row>
    <row r="3232" spans="1:13" ht="15.6" x14ac:dyDescent="0.3">
      <c r="A3232" s="17">
        <v>319</v>
      </c>
      <c r="B3232" s="16" t="s">
        <v>1136</v>
      </c>
      <c r="C3232" s="16">
        <v>43071103</v>
      </c>
      <c r="D3232" s="16" t="s">
        <v>1133</v>
      </c>
      <c r="E3232" s="16">
        <v>0.2110541853502281</v>
      </c>
      <c r="F3232" s="16">
        <v>13</v>
      </c>
      <c r="G3232" s="20">
        <v>5.6580242786108802E-6</v>
      </c>
      <c r="H3232" s="16">
        <f t="shared" si="150"/>
        <v>7.3554315621941445E-5</v>
      </c>
      <c r="I3232" s="21">
        <v>3231</v>
      </c>
      <c r="J3232" s="28">
        <f t="shared" si="151"/>
        <v>25887.668644003417</v>
      </c>
      <c r="K3232" s="28">
        <f t="shared" si="152"/>
        <v>4.2860582519881049E-2</v>
      </c>
      <c r="L3232" s="35" t="e">
        <f>IF(ISNUMBER(INDEX('08W Project List'!$H:$H,MATCH('HFTD CPZ'!$B3232,'08W Project List'!$E:$E,0))),$K3232,#N/A)</f>
        <v>#N/A</v>
      </c>
      <c r="M3232" s="35" t="e">
        <f>IF(ISNUMBER(L3232),#N/A,IF(ISNUMBER(INDEX('Approved CPZ List'!$I:$I,MATCH('HFTD CPZ'!$B3232,'Approved CPZ List'!$B:$B,0))),$K3232,#N/A))</f>
        <v>#N/A</v>
      </c>
    </row>
    <row r="3233" spans="1:13" ht="15.6" x14ac:dyDescent="0.3">
      <c r="A3233" s="17">
        <v>5356</v>
      </c>
      <c r="B3233" s="16" t="s">
        <v>3817</v>
      </c>
      <c r="C3233" s="16">
        <v>14671101</v>
      </c>
      <c r="D3233" s="16" t="s">
        <v>3818</v>
      </c>
      <c r="E3233" s="16">
        <v>0.413699530729284</v>
      </c>
      <c r="F3233" s="16">
        <v>51</v>
      </c>
      <c r="G3233" s="20">
        <v>5.6576873109526596E-6</v>
      </c>
      <c r="H3233" s="16">
        <f t="shared" si="150"/>
        <v>2.8854205285858565E-4</v>
      </c>
      <c r="I3233" s="21">
        <v>3232</v>
      </c>
      <c r="J3233" s="28">
        <f t="shared" si="151"/>
        <v>25888.082343534148</v>
      </c>
      <c r="K3233" s="28">
        <f t="shared" si="152"/>
        <v>4.2572040467022461E-2</v>
      </c>
      <c r="L3233" s="35" t="e">
        <f>IF(ISNUMBER(INDEX('08W Project List'!$H:$H,MATCH('HFTD CPZ'!$B3233,'08W Project List'!$E:$E,0))),$K3233,#N/A)</f>
        <v>#N/A</v>
      </c>
      <c r="M3233" s="35" t="e">
        <f>IF(ISNUMBER(L3233),#N/A,IF(ISNUMBER(INDEX('Approved CPZ List'!$I:$I,MATCH('HFTD CPZ'!$B3233,'Approved CPZ List'!$B:$B,0))),$K3233,#N/A))</f>
        <v>#N/A</v>
      </c>
    </row>
    <row r="3234" spans="1:13" ht="15.6" x14ac:dyDescent="0.3">
      <c r="A3234" s="17">
        <v>4656</v>
      </c>
      <c r="B3234" s="16" t="s">
        <v>2650</v>
      </c>
      <c r="C3234" s="16">
        <v>12101104</v>
      </c>
      <c r="D3234" s="16" t="s">
        <v>2646</v>
      </c>
      <c r="E3234" s="16">
        <v>2.4210137171426602</v>
      </c>
      <c r="F3234" s="16">
        <v>29</v>
      </c>
      <c r="G3234" s="20">
        <v>5.6453259668215596E-6</v>
      </c>
      <c r="H3234" s="16">
        <f t="shared" si="150"/>
        <v>1.6371445303782522E-4</v>
      </c>
      <c r="I3234" s="21">
        <v>3233</v>
      </c>
      <c r="J3234" s="28">
        <f t="shared" si="151"/>
        <v>25890.503357251291</v>
      </c>
      <c r="K3234" s="28">
        <f t="shared" si="152"/>
        <v>4.2408326013984636E-2</v>
      </c>
      <c r="L3234" s="35" t="e">
        <f>IF(ISNUMBER(INDEX('08W Project List'!$H:$H,MATCH('HFTD CPZ'!$B3234,'08W Project List'!$E:$E,0))),$K3234,#N/A)</f>
        <v>#N/A</v>
      </c>
      <c r="M3234" s="35" t="e">
        <f>IF(ISNUMBER(L3234),#N/A,IF(ISNUMBER(INDEX('Approved CPZ List'!$I:$I,MATCH('HFTD CPZ'!$B3234,'Approved CPZ List'!$B:$B,0))),$K3234,#N/A))</f>
        <v>#N/A</v>
      </c>
    </row>
    <row r="3235" spans="1:13" ht="15.6" x14ac:dyDescent="0.3">
      <c r="A3235" s="17">
        <v>1498</v>
      </c>
      <c r="B3235" s="16" t="s">
        <v>3531</v>
      </c>
      <c r="C3235" s="16">
        <v>42011101</v>
      </c>
      <c r="D3235" s="16" t="s">
        <v>3532</v>
      </c>
      <c r="E3235" s="16">
        <v>2.763669085855867</v>
      </c>
      <c r="F3235" s="16">
        <v>45</v>
      </c>
      <c r="G3235" s="20">
        <v>5.6304688133725403E-6</v>
      </c>
      <c r="H3235" s="16">
        <f t="shared" si="150"/>
        <v>2.533710966017643E-4</v>
      </c>
      <c r="I3235" s="21">
        <v>3234</v>
      </c>
      <c r="J3235" s="28">
        <f t="shared" si="151"/>
        <v>25893.267026337147</v>
      </c>
      <c r="K3235" s="28">
        <f t="shared" si="152"/>
        <v>4.2154954917382872E-2</v>
      </c>
      <c r="L3235" s="35" t="e">
        <f>IF(ISNUMBER(INDEX('08W Project List'!$H:$H,MATCH('HFTD CPZ'!$B3235,'08W Project List'!$E:$E,0))),$K3235,#N/A)</f>
        <v>#N/A</v>
      </c>
      <c r="M3235" s="35" t="e">
        <f>IF(ISNUMBER(L3235),#N/A,IF(ISNUMBER(INDEX('Approved CPZ List'!$I:$I,MATCH('HFTD CPZ'!$B3235,'Approved CPZ List'!$B:$B,0))),$K3235,#N/A))</f>
        <v>#N/A</v>
      </c>
    </row>
    <row r="3236" spans="1:13" ht="15.6" x14ac:dyDescent="0.3">
      <c r="A3236" s="17">
        <v>9302</v>
      </c>
      <c r="B3236" s="16" t="s">
        <v>2555</v>
      </c>
      <c r="C3236" s="16">
        <v>192151131</v>
      </c>
      <c r="D3236" s="16" t="s">
        <v>2551</v>
      </c>
      <c r="E3236" s="16">
        <v>0.24716163977294905</v>
      </c>
      <c r="F3236" s="16">
        <v>2</v>
      </c>
      <c r="G3236" s="20">
        <v>5.6214765378887504E-6</v>
      </c>
      <c r="H3236" s="16">
        <f t="shared" si="150"/>
        <v>1.1242953075777501E-5</v>
      </c>
      <c r="I3236" s="21">
        <v>3235</v>
      </c>
      <c r="J3236" s="28">
        <f t="shared" si="151"/>
        <v>25893.514187976922</v>
      </c>
      <c r="K3236" s="28">
        <f t="shared" si="152"/>
        <v>4.2143711964307093E-2</v>
      </c>
      <c r="L3236" s="35" t="e">
        <f>IF(ISNUMBER(INDEX('08W Project List'!$H:$H,MATCH('HFTD CPZ'!$B3236,'08W Project List'!$E:$E,0))),$K3236,#N/A)</f>
        <v>#N/A</v>
      </c>
      <c r="M3236" s="35" t="e">
        <f>IF(ISNUMBER(L3236),#N/A,IF(ISNUMBER(INDEX('Approved CPZ List'!$I:$I,MATCH('HFTD CPZ'!$B3236,'Approved CPZ List'!$B:$B,0))),$K3236,#N/A))</f>
        <v>#N/A</v>
      </c>
    </row>
    <row r="3237" spans="1:13" ht="15.6" x14ac:dyDescent="0.3">
      <c r="A3237" s="17">
        <v>1260</v>
      </c>
      <c r="B3237" s="16" t="s">
        <v>2830</v>
      </c>
      <c r="C3237" s="16">
        <v>13180401</v>
      </c>
      <c r="D3237" s="16" t="s">
        <v>2831</v>
      </c>
      <c r="E3237" s="16">
        <v>4.7450129106306402</v>
      </c>
      <c r="F3237" s="16">
        <v>55</v>
      </c>
      <c r="G3237" s="20">
        <v>5.6154333904205398E-6</v>
      </c>
      <c r="H3237" s="16">
        <f t="shared" si="150"/>
        <v>3.0884883647312972E-4</v>
      </c>
      <c r="I3237" s="21">
        <v>3236</v>
      </c>
      <c r="J3237" s="28">
        <f t="shared" si="151"/>
        <v>25898.259200887551</v>
      </c>
      <c r="K3237" s="28">
        <f t="shared" si="152"/>
        <v>4.1834863127833966E-2</v>
      </c>
      <c r="L3237" s="35" t="e">
        <f>IF(ISNUMBER(INDEX('08W Project List'!$H:$H,MATCH('HFTD CPZ'!$B3237,'08W Project List'!$E:$E,0))),$K3237,#N/A)</f>
        <v>#N/A</v>
      </c>
      <c r="M3237" s="35" t="e">
        <f>IF(ISNUMBER(L3237),#N/A,IF(ISNUMBER(INDEX('Approved CPZ List'!$I:$I,MATCH('HFTD CPZ'!$B3237,'Approved CPZ List'!$B:$B,0))),$K3237,#N/A))</f>
        <v>#N/A</v>
      </c>
    </row>
    <row r="3238" spans="1:13" ht="15.6" x14ac:dyDescent="0.3">
      <c r="A3238" s="17">
        <v>7087</v>
      </c>
      <c r="B3238" s="16" t="s">
        <v>2633</v>
      </c>
      <c r="C3238" s="16">
        <v>12101101</v>
      </c>
      <c r="D3238" s="16" t="s">
        <v>2632</v>
      </c>
      <c r="E3238" s="16">
        <v>1.2510363548219141</v>
      </c>
      <c r="F3238" s="16">
        <v>17</v>
      </c>
      <c r="G3238" s="20">
        <v>5.5684320355023898E-6</v>
      </c>
      <c r="H3238" s="16">
        <f t="shared" si="150"/>
        <v>9.466334460354062E-5</v>
      </c>
      <c r="I3238" s="21">
        <v>3237</v>
      </c>
      <c r="J3238" s="28">
        <f t="shared" si="151"/>
        <v>25899.510237242372</v>
      </c>
      <c r="K3238" s="28">
        <f t="shared" si="152"/>
        <v>4.1740199783230424E-2</v>
      </c>
      <c r="L3238" s="35" t="e">
        <f>IF(ISNUMBER(INDEX('08W Project List'!$H:$H,MATCH('HFTD CPZ'!$B3238,'08W Project List'!$E:$E,0))),$K3238,#N/A)</f>
        <v>#N/A</v>
      </c>
      <c r="M3238" s="35" t="e">
        <f>IF(ISNUMBER(L3238),#N/A,IF(ISNUMBER(INDEX('Approved CPZ List'!$I:$I,MATCH('HFTD CPZ'!$B3238,'Approved CPZ List'!$B:$B,0))),$K3238,#N/A))</f>
        <v>#N/A</v>
      </c>
    </row>
    <row r="3239" spans="1:13" ht="15.6" x14ac:dyDescent="0.3">
      <c r="A3239" s="17">
        <v>9325</v>
      </c>
      <c r="B3239" s="16" t="s">
        <v>4008</v>
      </c>
      <c r="C3239" s="16">
        <v>14662108</v>
      </c>
      <c r="D3239" s="16" t="s">
        <v>4007</v>
      </c>
      <c r="E3239" s="16">
        <v>0.19063109647405097</v>
      </c>
      <c r="F3239" s="16">
        <v>22</v>
      </c>
      <c r="G3239" s="20">
        <v>5.5511956719000999E-6</v>
      </c>
      <c r="H3239" s="16">
        <f t="shared" si="150"/>
        <v>1.2212630478180219E-4</v>
      </c>
      <c r="I3239" s="21">
        <v>3238</v>
      </c>
      <c r="J3239" s="28">
        <f t="shared" si="151"/>
        <v>25899.700868338845</v>
      </c>
      <c r="K3239" s="28">
        <f t="shared" si="152"/>
        <v>4.1618073478448619E-2</v>
      </c>
      <c r="L3239" s="35" t="e">
        <f>IF(ISNUMBER(INDEX('08W Project List'!$H:$H,MATCH('HFTD CPZ'!$B3239,'08W Project List'!$E:$E,0))),$K3239,#N/A)</f>
        <v>#N/A</v>
      </c>
      <c r="M3239" s="35" t="e">
        <f>IF(ISNUMBER(L3239),#N/A,IF(ISNUMBER(INDEX('Approved CPZ List'!$I:$I,MATCH('HFTD CPZ'!$B3239,'Approved CPZ List'!$B:$B,0))),$K3239,#N/A))</f>
        <v>#N/A</v>
      </c>
    </row>
    <row r="3240" spans="1:13" ht="15.6" x14ac:dyDescent="0.3">
      <c r="A3240" s="17">
        <v>8529</v>
      </c>
      <c r="B3240" s="16" t="s">
        <v>3379</v>
      </c>
      <c r="C3240" s="16">
        <v>14161104</v>
      </c>
      <c r="D3240" s="16" t="s">
        <v>3380</v>
      </c>
      <c r="E3240" s="16">
        <v>5.3210484543137107E-2</v>
      </c>
      <c r="F3240" s="16">
        <v>28</v>
      </c>
      <c r="G3240" s="20">
        <v>5.4510035504332797E-6</v>
      </c>
      <c r="H3240" s="16">
        <f t="shared" si="150"/>
        <v>1.5262809941213182E-4</v>
      </c>
      <c r="I3240" s="21">
        <v>3239</v>
      </c>
      <c r="J3240" s="28">
        <f t="shared" si="151"/>
        <v>25899.754078823389</v>
      </c>
      <c r="K3240" s="28">
        <f t="shared" si="152"/>
        <v>4.1465445379036486E-2</v>
      </c>
      <c r="L3240" s="35" t="e">
        <f>IF(ISNUMBER(INDEX('08W Project List'!$H:$H,MATCH('HFTD CPZ'!$B3240,'08W Project List'!$E:$E,0))),$K3240,#N/A)</f>
        <v>#N/A</v>
      </c>
      <c r="M3240" s="35" t="e">
        <f>IF(ISNUMBER(L3240),#N/A,IF(ISNUMBER(INDEX('Approved CPZ List'!$I:$I,MATCH('HFTD CPZ'!$B3240,'Approved CPZ List'!$B:$B,0))),$K3240,#N/A))</f>
        <v>#N/A</v>
      </c>
    </row>
    <row r="3241" spans="1:13" ht="15.6" x14ac:dyDescent="0.3">
      <c r="A3241" s="17">
        <v>5159</v>
      </c>
      <c r="B3241" s="16" t="s">
        <v>2919</v>
      </c>
      <c r="C3241" s="16">
        <v>83252109</v>
      </c>
      <c r="D3241" s="16" t="s">
        <v>2918</v>
      </c>
      <c r="E3241" s="16">
        <v>1.8241419637356309</v>
      </c>
      <c r="F3241" s="16">
        <v>29</v>
      </c>
      <c r="G3241" s="20">
        <v>5.4461635749783297E-6</v>
      </c>
      <c r="H3241" s="16">
        <f t="shared" si="150"/>
        <v>1.5793874367437156E-4</v>
      </c>
      <c r="I3241" s="21">
        <v>3240</v>
      </c>
      <c r="J3241" s="28">
        <f t="shared" si="151"/>
        <v>25901.578220787123</v>
      </c>
      <c r="K3241" s="28">
        <f t="shared" si="152"/>
        <v>4.1307506635362118E-2</v>
      </c>
      <c r="L3241" s="35" t="e">
        <f>IF(ISNUMBER(INDEX('08W Project List'!$H:$H,MATCH('HFTD CPZ'!$B3241,'08W Project List'!$E:$E,0))),$K3241,#N/A)</f>
        <v>#N/A</v>
      </c>
      <c r="M3241" s="35" t="e">
        <f>IF(ISNUMBER(L3241),#N/A,IF(ISNUMBER(INDEX('Approved CPZ List'!$I:$I,MATCH('HFTD CPZ'!$B3241,'Approved CPZ List'!$B:$B,0))),$K3241,#N/A))</f>
        <v>#N/A</v>
      </c>
    </row>
    <row r="3242" spans="1:13" ht="15.6" x14ac:dyDescent="0.3">
      <c r="A3242" s="17">
        <v>176</v>
      </c>
      <c r="B3242" s="16" t="s">
        <v>4010</v>
      </c>
      <c r="C3242" s="16">
        <v>14662108</v>
      </c>
      <c r="D3242" s="16" t="s">
        <v>4007</v>
      </c>
      <c r="E3242" s="16">
        <v>0</v>
      </c>
      <c r="F3242" s="16">
        <v>50</v>
      </c>
      <c r="G3242" s="20">
        <v>5.44550069841665E-6</v>
      </c>
      <c r="H3242" s="16">
        <f t="shared" si="150"/>
        <v>2.7227503492083249E-4</v>
      </c>
      <c r="I3242" s="21">
        <v>3241</v>
      </c>
      <c r="J3242" s="28">
        <f t="shared" si="151"/>
        <v>25901.578220787123</v>
      </c>
      <c r="K3242" s="28">
        <f t="shared" si="152"/>
        <v>4.1035231600441285E-2</v>
      </c>
      <c r="L3242" s="35" t="e">
        <f>IF(ISNUMBER(INDEX('08W Project List'!$H:$H,MATCH('HFTD CPZ'!$B3242,'08W Project List'!$E:$E,0))),$K3242,#N/A)</f>
        <v>#N/A</v>
      </c>
      <c r="M3242" s="35" t="e">
        <f>IF(ISNUMBER(L3242),#N/A,IF(ISNUMBER(INDEX('Approved CPZ List'!$I:$I,MATCH('HFTD CPZ'!$B3242,'Approved CPZ List'!$B:$B,0))),$K3242,#N/A))</f>
        <v>#N/A</v>
      </c>
    </row>
    <row r="3243" spans="1:13" ht="15.6" x14ac:dyDescent="0.3">
      <c r="A3243" s="17">
        <v>2934</v>
      </c>
      <c r="B3243" s="16" t="s">
        <v>1976</v>
      </c>
      <c r="C3243" s="16">
        <v>13532107</v>
      </c>
      <c r="D3243" s="16" t="s">
        <v>1974</v>
      </c>
      <c r="E3243" s="16">
        <v>0.42816767975227343</v>
      </c>
      <c r="F3243" s="16">
        <v>80</v>
      </c>
      <c r="G3243" s="20">
        <v>5.4423054549439802E-6</v>
      </c>
      <c r="H3243" s="16">
        <f t="shared" si="150"/>
        <v>4.3538443639551839E-4</v>
      </c>
      <c r="I3243" s="21">
        <v>3242</v>
      </c>
      <c r="J3243" s="28">
        <f t="shared" si="151"/>
        <v>25902.006388466874</v>
      </c>
      <c r="K3243" s="28">
        <f t="shared" si="152"/>
        <v>4.0599847164045764E-2</v>
      </c>
      <c r="L3243" s="35" t="e">
        <f>IF(ISNUMBER(INDEX('08W Project List'!$H:$H,MATCH('HFTD CPZ'!$B3243,'08W Project List'!$E:$E,0))),$K3243,#N/A)</f>
        <v>#N/A</v>
      </c>
      <c r="M3243" s="35" t="e">
        <f>IF(ISNUMBER(L3243),#N/A,IF(ISNUMBER(INDEX('Approved CPZ List'!$I:$I,MATCH('HFTD CPZ'!$B3243,'Approved CPZ List'!$B:$B,0))),$K3243,#N/A))</f>
        <v>#N/A</v>
      </c>
    </row>
    <row r="3244" spans="1:13" ht="15.6" x14ac:dyDescent="0.3">
      <c r="A3244" s="17">
        <v>2160</v>
      </c>
      <c r="B3244" s="16" t="s">
        <v>1788</v>
      </c>
      <c r="C3244" s="16">
        <v>43361104</v>
      </c>
      <c r="D3244" s="16" t="s">
        <v>1785</v>
      </c>
      <c r="E3244" s="16">
        <v>4.761920838253344</v>
      </c>
      <c r="F3244" s="16">
        <v>102</v>
      </c>
      <c r="G3244" s="20">
        <v>5.4342219223224198E-6</v>
      </c>
      <c r="H3244" s="16">
        <f t="shared" si="150"/>
        <v>5.5429063607688683E-4</v>
      </c>
      <c r="I3244" s="21">
        <v>3243</v>
      </c>
      <c r="J3244" s="28">
        <f t="shared" si="151"/>
        <v>25906.768309305127</v>
      </c>
      <c r="K3244" s="28">
        <f t="shared" si="152"/>
        <v>4.004555652796888E-2</v>
      </c>
      <c r="L3244" s="35" t="e">
        <f>IF(ISNUMBER(INDEX('08W Project List'!$H:$H,MATCH('HFTD CPZ'!$B3244,'08W Project List'!$E:$E,0))),$K3244,#N/A)</f>
        <v>#N/A</v>
      </c>
      <c r="M3244" s="35" t="e">
        <f>IF(ISNUMBER(L3244),#N/A,IF(ISNUMBER(INDEX('Approved CPZ List'!$I:$I,MATCH('HFTD CPZ'!$B3244,'Approved CPZ List'!$B:$B,0))),$K3244,#N/A))</f>
        <v>#N/A</v>
      </c>
    </row>
    <row r="3245" spans="1:13" ht="15.6" x14ac:dyDescent="0.3">
      <c r="A3245" s="17">
        <v>7487</v>
      </c>
      <c r="B3245" s="16" t="s">
        <v>1474</v>
      </c>
      <c r="C3245" s="16">
        <v>103021101</v>
      </c>
      <c r="D3245" s="16" t="s">
        <v>1475</v>
      </c>
      <c r="E3245" s="16">
        <v>0.10733581071786016</v>
      </c>
      <c r="F3245" s="16">
        <v>3</v>
      </c>
      <c r="G3245" s="20">
        <v>5.3938884731293201E-6</v>
      </c>
      <c r="H3245" s="16">
        <f t="shared" si="150"/>
        <v>1.6181665419387959E-5</v>
      </c>
      <c r="I3245" s="21">
        <v>3244</v>
      </c>
      <c r="J3245" s="28">
        <f t="shared" si="151"/>
        <v>25906.875645115844</v>
      </c>
      <c r="K3245" s="28">
        <f t="shared" si="152"/>
        <v>4.002937486254949E-2</v>
      </c>
      <c r="L3245" s="35" t="e">
        <f>IF(ISNUMBER(INDEX('08W Project List'!$H:$H,MATCH('HFTD CPZ'!$B3245,'08W Project List'!$E:$E,0))),$K3245,#N/A)</f>
        <v>#N/A</v>
      </c>
      <c r="M3245" s="35" t="e">
        <f>IF(ISNUMBER(L3245),#N/A,IF(ISNUMBER(INDEX('Approved CPZ List'!$I:$I,MATCH('HFTD CPZ'!$B3245,'Approved CPZ List'!$B:$B,0))),$K3245,#N/A))</f>
        <v>#N/A</v>
      </c>
    </row>
    <row r="3246" spans="1:13" ht="15.6" x14ac:dyDescent="0.3">
      <c r="A3246" s="17">
        <v>10550</v>
      </c>
      <c r="B3246" s="16" t="s">
        <v>3622</v>
      </c>
      <c r="C3246" s="16">
        <v>42151104</v>
      </c>
      <c r="D3246" s="16" t="s">
        <v>3614</v>
      </c>
      <c r="E3246" s="16">
        <v>9.6633232690136114E-2</v>
      </c>
      <c r="F3246" s="16">
        <v>3</v>
      </c>
      <c r="G3246" s="20">
        <v>5.3912802381274497E-6</v>
      </c>
      <c r="H3246" s="16">
        <f t="shared" si="150"/>
        <v>1.617384071438235E-5</v>
      </c>
      <c r="I3246" s="21">
        <v>3245</v>
      </c>
      <c r="J3246" s="28">
        <f t="shared" si="151"/>
        <v>25906.972278348534</v>
      </c>
      <c r="K3246" s="28">
        <f t="shared" si="152"/>
        <v>4.0013201021835108E-2</v>
      </c>
      <c r="L3246" s="35" t="e">
        <f>IF(ISNUMBER(INDEX('08W Project List'!$H:$H,MATCH('HFTD CPZ'!$B3246,'08W Project List'!$E:$E,0))),$K3246,#N/A)</f>
        <v>#N/A</v>
      </c>
      <c r="M3246" s="35" t="e">
        <f>IF(ISNUMBER(L3246),#N/A,IF(ISNUMBER(INDEX('Approved CPZ List'!$I:$I,MATCH('HFTD CPZ'!$B3246,'Approved CPZ List'!$B:$B,0))),$K3246,#N/A))</f>
        <v>#N/A</v>
      </c>
    </row>
    <row r="3247" spans="1:13" ht="15.6" x14ac:dyDescent="0.3">
      <c r="A3247" s="17">
        <v>6137</v>
      </c>
      <c r="B3247" s="16" t="s">
        <v>642</v>
      </c>
      <c r="C3247" s="16">
        <v>24060404</v>
      </c>
      <c r="D3247" s="16" t="s">
        <v>641</v>
      </c>
      <c r="E3247" s="16">
        <v>3.5095099353659167</v>
      </c>
      <c r="F3247" s="16">
        <v>62</v>
      </c>
      <c r="G3247" s="20">
        <v>5.3872662929835698E-6</v>
      </c>
      <c r="H3247" s="16">
        <f t="shared" si="150"/>
        <v>3.3401051016498131E-4</v>
      </c>
      <c r="I3247" s="21">
        <v>3246</v>
      </c>
      <c r="J3247" s="28">
        <f t="shared" si="151"/>
        <v>25910.481788283902</v>
      </c>
      <c r="K3247" s="28">
        <f t="shared" si="152"/>
        <v>3.9679190511670126E-2</v>
      </c>
      <c r="L3247" s="35" t="e">
        <f>IF(ISNUMBER(INDEX('08W Project List'!$H:$H,MATCH('HFTD CPZ'!$B3247,'08W Project List'!$E:$E,0))),$K3247,#N/A)</f>
        <v>#N/A</v>
      </c>
      <c r="M3247" s="35" t="e">
        <f>IF(ISNUMBER(L3247),#N/A,IF(ISNUMBER(INDEX('Approved CPZ List'!$I:$I,MATCH('HFTD CPZ'!$B3247,'Approved CPZ List'!$B:$B,0))),$K3247,#N/A))</f>
        <v>#N/A</v>
      </c>
    </row>
    <row r="3248" spans="1:13" ht="15.6" x14ac:dyDescent="0.3">
      <c r="A3248" s="17">
        <v>8307</v>
      </c>
      <c r="B3248" s="16" t="s">
        <v>3538</v>
      </c>
      <c r="C3248" s="16">
        <v>42011104</v>
      </c>
      <c r="D3248" s="16" t="s">
        <v>3539</v>
      </c>
      <c r="E3248" s="16">
        <v>0.18437769308550775</v>
      </c>
      <c r="F3248" s="16">
        <v>10</v>
      </c>
      <c r="G3248" s="20">
        <v>5.3476717484158102E-6</v>
      </c>
      <c r="H3248" s="16">
        <f t="shared" si="150"/>
        <v>5.3476717484158106E-5</v>
      </c>
      <c r="I3248" s="21">
        <v>3247</v>
      </c>
      <c r="J3248" s="28">
        <f t="shared" si="151"/>
        <v>25910.666165976989</v>
      </c>
      <c r="K3248" s="28">
        <f t="shared" si="152"/>
        <v>3.9625713794185967E-2</v>
      </c>
      <c r="L3248" s="35" t="e">
        <f>IF(ISNUMBER(INDEX('08W Project List'!$H:$H,MATCH('HFTD CPZ'!$B3248,'08W Project List'!$E:$E,0))),$K3248,#N/A)</f>
        <v>#N/A</v>
      </c>
      <c r="M3248" s="35" t="e">
        <f>IF(ISNUMBER(L3248),#N/A,IF(ISNUMBER(INDEX('Approved CPZ List'!$I:$I,MATCH('HFTD CPZ'!$B3248,'Approved CPZ List'!$B:$B,0))),$K3248,#N/A))</f>
        <v>#N/A</v>
      </c>
    </row>
    <row r="3249" spans="1:13" ht="15.6" x14ac:dyDescent="0.3">
      <c r="A3249" s="17">
        <v>4970</v>
      </c>
      <c r="B3249" s="16" t="s">
        <v>659</v>
      </c>
      <c r="C3249" s="16">
        <v>14091110</v>
      </c>
      <c r="D3249" s="16" t="s">
        <v>658</v>
      </c>
      <c r="E3249" s="16">
        <v>0.86800314003068357</v>
      </c>
      <c r="F3249" s="16">
        <v>14</v>
      </c>
      <c r="G3249" s="20">
        <v>5.3219088638709501E-6</v>
      </c>
      <c r="H3249" s="16">
        <f t="shared" si="150"/>
        <v>7.4506724094193305E-5</v>
      </c>
      <c r="I3249" s="21">
        <v>3248</v>
      </c>
      <c r="J3249" s="28">
        <f t="shared" si="151"/>
        <v>25911.534169117018</v>
      </c>
      <c r="K3249" s="28">
        <f t="shared" si="152"/>
        <v>3.9551207070091771E-2</v>
      </c>
      <c r="L3249" s="35" t="e">
        <f>IF(ISNUMBER(INDEX('08W Project List'!$H:$H,MATCH('HFTD CPZ'!$B3249,'08W Project List'!$E:$E,0))),$K3249,#N/A)</f>
        <v>#N/A</v>
      </c>
      <c r="M3249" s="35" t="e">
        <f>IF(ISNUMBER(L3249),#N/A,IF(ISNUMBER(INDEX('Approved CPZ List'!$I:$I,MATCH('HFTD CPZ'!$B3249,'Approved CPZ List'!$B:$B,0))),$K3249,#N/A))</f>
        <v>#N/A</v>
      </c>
    </row>
    <row r="3250" spans="1:13" ht="15.6" x14ac:dyDescent="0.3">
      <c r="A3250" s="17">
        <v>6336</v>
      </c>
      <c r="B3250" s="16" t="s">
        <v>3533</v>
      </c>
      <c r="C3250" s="16">
        <v>42011101</v>
      </c>
      <c r="D3250" s="16" t="s">
        <v>3532</v>
      </c>
      <c r="E3250" s="16">
        <v>0.19875536733088875</v>
      </c>
      <c r="F3250" s="16">
        <v>48</v>
      </c>
      <c r="G3250" s="20">
        <v>5.3143433436614204E-6</v>
      </c>
      <c r="H3250" s="16">
        <f t="shared" si="150"/>
        <v>2.5508848049574816E-4</v>
      </c>
      <c r="I3250" s="21">
        <v>3249</v>
      </c>
      <c r="J3250" s="28">
        <f t="shared" si="151"/>
        <v>25911.732924484349</v>
      </c>
      <c r="K3250" s="28">
        <f t="shared" si="152"/>
        <v>3.9296118589596023E-2</v>
      </c>
      <c r="L3250" s="35" t="e">
        <f>IF(ISNUMBER(INDEX('08W Project List'!$H:$H,MATCH('HFTD CPZ'!$B3250,'08W Project List'!$E:$E,0))),$K3250,#N/A)</f>
        <v>#N/A</v>
      </c>
      <c r="M3250" s="35" t="e">
        <f>IF(ISNUMBER(L3250),#N/A,IF(ISNUMBER(INDEX('Approved CPZ List'!$I:$I,MATCH('HFTD CPZ'!$B3250,'Approved CPZ List'!$B:$B,0))),$K3250,#N/A))</f>
        <v>#N/A</v>
      </c>
    </row>
    <row r="3251" spans="1:13" ht="15.6" x14ac:dyDescent="0.3">
      <c r="A3251" s="17">
        <v>5625</v>
      </c>
      <c r="B3251" s="16" t="s">
        <v>2019</v>
      </c>
      <c r="C3251" s="16">
        <v>182371111</v>
      </c>
      <c r="D3251" s="16" t="s">
        <v>2014</v>
      </c>
      <c r="E3251" s="16">
        <v>1.8170770942958547</v>
      </c>
      <c r="F3251" s="16">
        <v>13</v>
      </c>
      <c r="G3251" s="20">
        <v>5.3040234688852303E-6</v>
      </c>
      <c r="H3251" s="16">
        <f t="shared" si="150"/>
        <v>6.8952305095507994E-5</v>
      </c>
      <c r="I3251" s="21">
        <v>3250</v>
      </c>
      <c r="J3251" s="28">
        <f t="shared" si="151"/>
        <v>25913.550001578646</v>
      </c>
      <c r="K3251" s="28">
        <f t="shared" si="152"/>
        <v>3.9227166284500514E-2</v>
      </c>
      <c r="L3251" s="35" t="e">
        <f>IF(ISNUMBER(INDEX('08W Project List'!$H:$H,MATCH('HFTD CPZ'!$B3251,'08W Project List'!$E:$E,0))),$K3251,#N/A)</f>
        <v>#N/A</v>
      </c>
      <c r="M3251" s="35" t="e">
        <f>IF(ISNUMBER(L3251),#N/A,IF(ISNUMBER(INDEX('Approved CPZ List'!$I:$I,MATCH('HFTD CPZ'!$B3251,'Approved CPZ List'!$B:$B,0))),$K3251,#N/A))</f>
        <v>#N/A</v>
      </c>
    </row>
    <row r="3252" spans="1:13" ht="15.6" x14ac:dyDescent="0.3">
      <c r="A3252" s="17">
        <v>4819</v>
      </c>
      <c r="B3252" s="16" t="s">
        <v>1484</v>
      </c>
      <c r="C3252" s="16">
        <v>103021101</v>
      </c>
      <c r="D3252" s="16" t="s">
        <v>1475</v>
      </c>
      <c r="E3252" s="16">
        <v>6.3412278053348661E-2</v>
      </c>
      <c r="F3252" s="16">
        <v>4</v>
      </c>
      <c r="G3252" s="20">
        <v>5.2923353492252603E-6</v>
      </c>
      <c r="H3252" s="16">
        <f t="shared" si="150"/>
        <v>2.1169341396901041E-5</v>
      </c>
      <c r="I3252" s="21">
        <v>3251</v>
      </c>
      <c r="J3252" s="28">
        <f t="shared" si="151"/>
        <v>25913.613413856699</v>
      </c>
      <c r="K3252" s="28">
        <f t="shared" si="152"/>
        <v>3.9205996943103616E-2</v>
      </c>
      <c r="L3252" s="35" t="e">
        <f>IF(ISNUMBER(INDEX('08W Project List'!$H:$H,MATCH('HFTD CPZ'!$B3252,'08W Project List'!$E:$E,0))),$K3252,#N/A)</f>
        <v>#N/A</v>
      </c>
      <c r="M3252" s="35" t="e">
        <f>IF(ISNUMBER(L3252),#N/A,IF(ISNUMBER(INDEX('Approved CPZ List'!$I:$I,MATCH('HFTD CPZ'!$B3252,'Approved CPZ List'!$B:$B,0))),$K3252,#N/A))</f>
        <v>#N/A</v>
      </c>
    </row>
    <row r="3253" spans="1:13" ht="15.6" x14ac:dyDescent="0.3">
      <c r="A3253" s="17">
        <v>3357</v>
      </c>
      <c r="B3253" s="16" t="s">
        <v>4006</v>
      </c>
      <c r="C3253" s="16">
        <v>14662108</v>
      </c>
      <c r="D3253" s="16" t="s">
        <v>4007</v>
      </c>
      <c r="E3253" s="16">
        <v>0.76311502816713495</v>
      </c>
      <c r="F3253" s="16">
        <v>46</v>
      </c>
      <c r="G3253" s="20">
        <v>5.2812658673285697E-6</v>
      </c>
      <c r="H3253" s="16">
        <f t="shared" si="150"/>
        <v>2.429382298971142E-4</v>
      </c>
      <c r="I3253" s="21">
        <v>3252</v>
      </c>
      <c r="J3253" s="28">
        <f t="shared" si="151"/>
        <v>25914.376528884866</v>
      </c>
      <c r="K3253" s="28">
        <f t="shared" si="152"/>
        <v>3.8963058713206503E-2</v>
      </c>
      <c r="L3253" s="35" t="e">
        <f>IF(ISNUMBER(INDEX('08W Project List'!$H:$H,MATCH('HFTD CPZ'!$B3253,'08W Project List'!$E:$E,0))),$K3253,#N/A)</f>
        <v>#N/A</v>
      </c>
      <c r="M3253" s="35" t="e">
        <f>IF(ISNUMBER(L3253),#N/A,IF(ISNUMBER(INDEX('Approved CPZ List'!$I:$I,MATCH('HFTD CPZ'!$B3253,'Approved CPZ List'!$B:$B,0))),$K3253,#N/A))</f>
        <v>#N/A</v>
      </c>
    </row>
    <row r="3254" spans="1:13" ht="15.6" x14ac:dyDescent="0.3">
      <c r="A3254" s="17">
        <v>4164</v>
      </c>
      <c r="B3254" s="16" t="s">
        <v>1257</v>
      </c>
      <c r="C3254" s="16">
        <v>42981101</v>
      </c>
      <c r="D3254" s="16" t="s">
        <v>1252</v>
      </c>
      <c r="E3254" s="16">
        <v>2.4709337494192667</v>
      </c>
      <c r="F3254" s="16">
        <v>54</v>
      </c>
      <c r="G3254" s="20">
        <v>5.2551204849948699E-6</v>
      </c>
      <c r="H3254" s="16">
        <f t="shared" si="150"/>
        <v>2.8377650618972297E-4</v>
      </c>
      <c r="I3254" s="21">
        <v>3253</v>
      </c>
      <c r="J3254" s="28">
        <f t="shared" si="151"/>
        <v>25916.847462634287</v>
      </c>
      <c r="K3254" s="28">
        <f t="shared" si="152"/>
        <v>3.8679282207016781E-2</v>
      </c>
      <c r="L3254" s="35" t="e">
        <f>IF(ISNUMBER(INDEX('08W Project List'!$H:$H,MATCH('HFTD CPZ'!$B3254,'08W Project List'!$E:$E,0))),$K3254,#N/A)</f>
        <v>#N/A</v>
      </c>
      <c r="M3254" s="35" t="e">
        <f>IF(ISNUMBER(L3254),#N/A,IF(ISNUMBER(INDEX('Approved CPZ List'!$I:$I,MATCH('HFTD CPZ'!$B3254,'Approved CPZ List'!$B:$B,0))),$K3254,#N/A))</f>
        <v>#N/A</v>
      </c>
    </row>
    <row r="3255" spans="1:13" ht="15.6" x14ac:dyDescent="0.3">
      <c r="A3255" s="17">
        <v>5329</v>
      </c>
      <c r="B3255" s="16" t="s">
        <v>3387</v>
      </c>
      <c r="C3255" s="16">
        <v>14161106</v>
      </c>
      <c r="D3255" s="16" t="s">
        <v>3384</v>
      </c>
      <c r="E3255" s="16">
        <v>1.8843154891555749</v>
      </c>
      <c r="F3255" s="16">
        <v>56</v>
      </c>
      <c r="G3255" s="20">
        <v>5.2550192300655199E-6</v>
      </c>
      <c r="H3255" s="16">
        <f t="shared" si="150"/>
        <v>2.9428107688366911E-4</v>
      </c>
      <c r="I3255" s="21">
        <v>3254</v>
      </c>
      <c r="J3255" s="28">
        <f t="shared" si="151"/>
        <v>25918.731778123441</v>
      </c>
      <c r="K3255" s="28">
        <f t="shared" si="152"/>
        <v>3.8385001130133115E-2</v>
      </c>
      <c r="L3255" s="35" t="e">
        <f>IF(ISNUMBER(INDEX('08W Project List'!$H:$H,MATCH('HFTD CPZ'!$B3255,'08W Project List'!$E:$E,0))),$K3255,#N/A)</f>
        <v>#N/A</v>
      </c>
      <c r="M3255" s="35" t="e">
        <f>IF(ISNUMBER(L3255),#N/A,IF(ISNUMBER(INDEX('Approved CPZ List'!$I:$I,MATCH('HFTD CPZ'!$B3255,'Approved CPZ List'!$B:$B,0))),$K3255,#N/A))</f>
        <v>#N/A</v>
      </c>
    </row>
    <row r="3256" spans="1:13" ht="15.6" x14ac:dyDescent="0.3">
      <c r="A3256" s="17">
        <v>10811</v>
      </c>
      <c r="B3256" s="16" t="s">
        <v>3893</v>
      </c>
      <c r="C3256" s="16">
        <v>43201101</v>
      </c>
      <c r="D3256" s="16" t="s">
        <v>3890</v>
      </c>
      <c r="E3256" s="16">
        <v>0.16314381479979242</v>
      </c>
      <c r="F3256" s="16">
        <v>3</v>
      </c>
      <c r="G3256" s="20">
        <v>5.2193067642810596E-6</v>
      </c>
      <c r="H3256" s="16">
        <f t="shared" si="150"/>
        <v>1.5657920292843179E-5</v>
      </c>
      <c r="I3256" s="21">
        <v>3255</v>
      </c>
      <c r="J3256" s="28">
        <f t="shared" si="151"/>
        <v>25918.894921938241</v>
      </c>
      <c r="K3256" s="28">
        <f t="shared" si="152"/>
        <v>3.836934320984027E-2</v>
      </c>
      <c r="L3256" s="35" t="e">
        <f>IF(ISNUMBER(INDEX('08W Project List'!$H:$H,MATCH('HFTD CPZ'!$B3256,'08W Project List'!$E:$E,0))),$K3256,#N/A)</f>
        <v>#N/A</v>
      </c>
      <c r="M3256" s="35" t="e">
        <f>IF(ISNUMBER(L3256),#N/A,IF(ISNUMBER(INDEX('Approved CPZ List'!$I:$I,MATCH('HFTD CPZ'!$B3256,'Approved CPZ List'!$B:$B,0))),$K3256,#N/A))</f>
        <v>#N/A</v>
      </c>
    </row>
    <row r="3257" spans="1:13" ht="15.6" x14ac:dyDescent="0.3">
      <c r="A3257" s="17">
        <v>7133</v>
      </c>
      <c r="B3257" s="16" t="s">
        <v>1024</v>
      </c>
      <c r="C3257" s="16">
        <v>182222103</v>
      </c>
      <c r="D3257" s="16" t="s">
        <v>1025</v>
      </c>
      <c r="E3257" s="16">
        <v>9.0089062391890007</v>
      </c>
      <c r="F3257" s="16">
        <v>101</v>
      </c>
      <c r="G3257" s="20">
        <v>5.2097202751850202E-6</v>
      </c>
      <c r="H3257" s="16">
        <f t="shared" si="150"/>
        <v>5.2618174779368702E-4</v>
      </c>
      <c r="I3257" s="21">
        <v>3256</v>
      </c>
      <c r="J3257" s="28">
        <f t="shared" si="151"/>
        <v>25927.90382817743</v>
      </c>
      <c r="K3257" s="28">
        <f t="shared" si="152"/>
        <v>3.7843161462046582E-2</v>
      </c>
      <c r="L3257" s="35" t="e">
        <f>IF(ISNUMBER(INDEX('08W Project List'!$H:$H,MATCH('HFTD CPZ'!$B3257,'08W Project List'!$E:$E,0))),$K3257,#N/A)</f>
        <v>#N/A</v>
      </c>
      <c r="M3257" s="35" t="e">
        <f>IF(ISNUMBER(L3257),#N/A,IF(ISNUMBER(INDEX('Approved CPZ List'!$I:$I,MATCH('HFTD CPZ'!$B3257,'Approved CPZ List'!$B:$B,0))),$K3257,#N/A))</f>
        <v>#N/A</v>
      </c>
    </row>
    <row r="3258" spans="1:13" ht="15.6" x14ac:dyDescent="0.3">
      <c r="A3258" s="17">
        <v>5982</v>
      </c>
      <c r="B3258" s="16" t="s">
        <v>3563</v>
      </c>
      <c r="C3258" s="16">
        <v>42011107</v>
      </c>
      <c r="D3258" s="16" t="s">
        <v>3559</v>
      </c>
      <c r="E3258" s="16">
        <v>3.059134643673667E-2</v>
      </c>
      <c r="F3258" s="16">
        <v>16</v>
      </c>
      <c r="G3258" s="20">
        <v>5.2023869689610001E-6</v>
      </c>
      <c r="H3258" s="16">
        <f t="shared" si="150"/>
        <v>8.3238191503376001E-5</v>
      </c>
      <c r="I3258" s="21">
        <v>3257</v>
      </c>
      <c r="J3258" s="28">
        <f t="shared" si="151"/>
        <v>25927.934419523866</v>
      </c>
      <c r="K3258" s="28">
        <f t="shared" si="152"/>
        <v>3.7759923270543207E-2</v>
      </c>
      <c r="L3258" s="35" t="e">
        <f>IF(ISNUMBER(INDEX('08W Project List'!$H:$H,MATCH('HFTD CPZ'!$B3258,'08W Project List'!$E:$E,0))),$K3258,#N/A)</f>
        <v>#N/A</v>
      </c>
      <c r="M3258" s="35" t="e">
        <f>IF(ISNUMBER(L3258),#N/A,IF(ISNUMBER(INDEX('Approved CPZ List'!$I:$I,MATCH('HFTD CPZ'!$B3258,'Approved CPZ List'!$B:$B,0))),$K3258,#N/A))</f>
        <v>#N/A</v>
      </c>
    </row>
    <row r="3259" spans="1:13" ht="15.6" x14ac:dyDescent="0.3">
      <c r="A3259" s="17">
        <v>7562</v>
      </c>
      <c r="B3259" s="16" t="s">
        <v>1852</v>
      </c>
      <c r="C3259" s="16">
        <v>42481105</v>
      </c>
      <c r="D3259" s="16" t="s">
        <v>1848</v>
      </c>
      <c r="E3259" s="16">
        <v>0.53682471689604594</v>
      </c>
      <c r="F3259" s="16">
        <v>11</v>
      </c>
      <c r="G3259" s="20">
        <v>5.1905708187108797E-6</v>
      </c>
      <c r="H3259" s="16">
        <f t="shared" si="150"/>
        <v>5.7096279005819679E-5</v>
      </c>
      <c r="I3259" s="21">
        <v>3258</v>
      </c>
      <c r="J3259" s="28">
        <f t="shared" si="151"/>
        <v>25928.471244240762</v>
      </c>
      <c r="K3259" s="28">
        <f t="shared" si="152"/>
        <v>3.7702826991537389E-2</v>
      </c>
      <c r="L3259" s="35" t="e">
        <f>IF(ISNUMBER(INDEX('08W Project List'!$H:$H,MATCH('HFTD CPZ'!$B3259,'08W Project List'!$E:$E,0))),$K3259,#N/A)</f>
        <v>#N/A</v>
      </c>
      <c r="M3259" s="35" t="e">
        <f>IF(ISNUMBER(L3259),#N/A,IF(ISNUMBER(INDEX('Approved CPZ List'!$I:$I,MATCH('HFTD CPZ'!$B3259,'Approved CPZ List'!$B:$B,0))),$K3259,#N/A))</f>
        <v>#N/A</v>
      </c>
    </row>
    <row r="3260" spans="1:13" ht="15.6" x14ac:dyDescent="0.3">
      <c r="A3260" s="17">
        <v>4422</v>
      </c>
      <c r="B3260" s="16" t="s">
        <v>3386</v>
      </c>
      <c r="C3260" s="16">
        <v>14161106</v>
      </c>
      <c r="D3260" s="16" t="s">
        <v>3384</v>
      </c>
      <c r="E3260" s="16">
        <v>1.8254453338489123</v>
      </c>
      <c r="F3260" s="16">
        <v>60</v>
      </c>
      <c r="G3260" s="20">
        <v>5.1594419393231201E-6</v>
      </c>
      <c r="H3260" s="16">
        <f t="shared" si="150"/>
        <v>3.0956651635938721E-4</v>
      </c>
      <c r="I3260" s="21">
        <v>3259</v>
      </c>
      <c r="J3260" s="28">
        <f t="shared" si="151"/>
        <v>25930.29668957461</v>
      </c>
      <c r="K3260" s="28">
        <f t="shared" si="152"/>
        <v>3.7393260475177999E-2</v>
      </c>
      <c r="L3260" s="35" t="e">
        <f>IF(ISNUMBER(INDEX('08W Project List'!$H:$H,MATCH('HFTD CPZ'!$B3260,'08W Project List'!$E:$E,0))),$K3260,#N/A)</f>
        <v>#N/A</v>
      </c>
      <c r="M3260" s="35" t="e">
        <f>IF(ISNUMBER(L3260),#N/A,IF(ISNUMBER(INDEX('Approved CPZ List'!$I:$I,MATCH('HFTD CPZ'!$B3260,'Approved CPZ List'!$B:$B,0))),$K3260,#N/A))</f>
        <v>#N/A</v>
      </c>
    </row>
    <row r="3261" spans="1:13" ht="15.6" x14ac:dyDescent="0.3">
      <c r="A3261" s="17">
        <v>788</v>
      </c>
      <c r="B3261" s="16" t="s">
        <v>2651</v>
      </c>
      <c r="C3261" s="16">
        <v>12101104</v>
      </c>
      <c r="D3261" s="16" t="s">
        <v>2646</v>
      </c>
      <c r="E3261" s="16">
        <v>2.8256973031356805</v>
      </c>
      <c r="F3261" s="16">
        <v>35</v>
      </c>
      <c r="G3261" s="20">
        <v>5.1590778310816904E-6</v>
      </c>
      <c r="H3261" s="16">
        <f t="shared" si="150"/>
        <v>1.8056772408785916E-4</v>
      </c>
      <c r="I3261" s="21">
        <v>3260</v>
      </c>
      <c r="J3261" s="28">
        <f t="shared" si="151"/>
        <v>25933.122386877745</v>
      </c>
      <c r="K3261" s="28">
        <f t="shared" si="152"/>
        <v>3.721269275109014E-2</v>
      </c>
      <c r="L3261" s="35" t="e">
        <f>IF(ISNUMBER(INDEX('08W Project List'!$H:$H,MATCH('HFTD CPZ'!$B3261,'08W Project List'!$E:$E,0))),$K3261,#N/A)</f>
        <v>#N/A</v>
      </c>
      <c r="M3261" s="35" t="e">
        <f>IF(ISNUMBER(L3261),#N/A,IF(ISNUMBER(INDEX('Approved CPZ List'!$I:$I,MATCH('HFTD CPZ'!$B3261,'Approved CPZ List'!$B:$B,0))),$K3261,#N/A))</f>
        <v>#N/A</v>
      </c>
    </row>
    <row r="3262" spans="1:13" ht="15.6" x14ac:dyDescent="0.3">
      <c r="A3262" s="17">
        <v>5398</v>
      </c>
      <c r="B3262" s="16" t="s">
        <v>1686</v>
      </c>
      <c r="C3262" s="16">
        <v>43211101</v>
      </c>
      <c r="D3262" s="16" t="s">
        <v>1685</v>
      </c>
      <c r="E3262" s="16">
        <v>0</v>
      </c>
      <c r="F3262" s="16">
        <v>16</v>
      </c>
      <c r="G3262" s="20">
        <v>5.1542572793718098E-6</v>
      </c>
      <c r="H3262" s="16">
        <f t="shared" si="150"/>
        <v>8.2468116469948958E-5</v>
      </c>
      <c r="I3262" s="21">
        <v>3261</v>
      </c>
      <c r="J3262" s="28">
        <f t="shared" si="151"/>
        <v>25933.122386877745</v>
      </c>
      <c r="K3262" s="28">
        <f t="shared" si="152"/>
        <v>3.7130224634620193E-2</v>
      </c>
      <c r="L3262" s="35" t="e">
        <f>IF(ISNUMBER(INDEX('08W Project List'!$H:$H,MATCH('HFTD CPZ'!$B3262,'08W Project List'!$E:$E,0))),$K3262,#N/A)</f>
        <v>#N/A</v>
      </c>
      <c r="M3262" s="35" t="e">
        <f>IF(ISNUMBER(L3262),#N/A,IF(ISNUMBER(INDEX('Approved CPZ List'!$I:$I,MATCH('HFTD CPZ'!$B3262,'Approved CPZ List'!$B:$B,0))),$K3262,#N/A))</f>
        <v>#N/A</v>
      </c>
    </row>
    <row r="3263" spans="1:13" ht="15.6" x14ac:dyDescent="0.3">
      <c r="A3263" s="17">
        <v>3021</v>
      </c>
      <c r="B3263" s="16" t="s">
        <v>3534</v>
      </c>
      <c r="C3263" s="16">
        <v>42011101</v>
      </c>
      <c r="D3263" s="16" t="s">
        <v>3532</v>
      </c>
      <c r="E3263" s="16">
        <v>5.6152383282538478</v>
      </c>
      <c r="F3263" s="16">
        <v>114</v>
      </c>
      <c r="G3263" s="20">
        <v>5.1065482420397398E-6</v>
      </c>
      <c r="H3263" s="16">
        <f t="shared" si="150"/>
        <v>5.8214649959253029E-4</v>
      </c>
      <c r="I3263" s="21">
        <v>3262</v>
      </c>
      <c r="J3263" s="28">
        <f t="shared" si="151"/>
        <v>25938.737625205998</v>
      </c>
      <c r="K3263" s="28">
        <f t="shared" si="152"/>
        <v>3.654807813502766E-2</v>
      </c>
      <c r="L3263" s="35" t="e">
        <f>IF(ISNUMBER(INDEX('08W Project List'!$H:$H,MATCH('HFTD CPZ'!$B3263,'08W Project List'!$E:$E,0))),$K3263,#N/A)</f>
        <v>#N/A</v>
      </c>
      <c r="M3263" s="35" t="e">
        <f>IF(ISNUMBER(L3263),#N/A,IF(ISNUMBER(INDEX('Approved CPZ List'!$I:$I,MATCH('HFTD CPZ'!$B3263,'Approved CPZ List'!$B:$B,0))),$K3263,#N/A))</f>
        <v>#N/A</v>
      </c>
    </row>
    <row r="3264" spans="1:13" ht="15.6" x14ac:dyDescent="0.3">
      <c r="A3264" s="17">
        <v>2946</v>
      </c>
      <c r="B3264" s="16" t="s">
        <v>4404</v>
      </c>
      <c r="C3264" s="16">
        <v>24251104</v>
      </c>
      <c r="D3264" s="16" t="s">
        <v>4397</v>
      </c>
      <c r="E3264" s="16">
        <v>0.83031502474582353</v>
      </c>
      <c r="F3264" s="16">
        <v>53</v>
      </c>
      <c r="G3264" s="20">
        <v>5.04993576054369E-6</v>
      </c>
      <c r="H3264" s="16">
        <f t="shared" si="150"/>
        <v>2.6764659530881555E-4</v>
      </c>
      <c r="I3264" s="21">
        <v>3263</v>
      </c>
      <c r="J3264" s="28">
        <f t="shared" si="151"/>
        <v>25939.567940230743</v>
      </c>
      <c r="K3264" s="28">
        <f t="shared" si="152"/>
        <v>3.6280431539718848E-2</v>
      </c>
      <c r="L3264" s="35" t="e">
        <f>IF(ISNUMBER(INDEX('08W Project List'!$H:$H,MATCH('HFTD CPZ'!$B3264,'08W Project List'!$E:$E,0))),$K3264,#N/A)</f>
        <v>#N/A</v>
      </c>
      <c r="M3264" s="35" t="e">
        <f>IF(ISNUMBER(L3264),#N/A,IF(ISNUMBER(INDEX('Approved CPZ List'!$I:$I,MATCH('HFTD CPZ'!$B3264,'Approved CPZ List'!$B:$B,0))),$K3264,#N/A))</f>
        <v>#N/A</v>
      </c>
    </row>
    <row r="3265" spans="1:13" ht="15.6" x14ac:dyDescent="0.3">
      <c r="A3265" s="17">
        <v>8964</v>
      </c>
      <c r="B3265" s="16" t="s">
        <v>2188</v>
      </c>
      <c r="C3265" s="16">
        <v>254452102</v>
      </c>
      <c r="D3265" s="16" t="s">
        <v>2182</v>
      </c>
      <c r="E3265" s="16">
        <v>4.1618954016331193E-2</v>
      </c>
      <c r="F3265" s="16">
        <v>1</v>
      </c>
      <c r="G3265" s="20">
        <v>5.0408012149376998E-6</v>
      </c>
      <c r="H3265" s="16">
        <f t="shared" si="150"/>
        <v>5.0408012149376998E-6</v>
      </c>
      <c r="I3265" s="21">
        <v>3264</v>
      </c>
      <c r="J3265" s="28">
        <f t="shared" si="151"/>
        <v>25939.609559184759</v>
      </c>
      <c r="K3265" s="28">
        <f t="shared" si="152"/>
        <v>3.6275390738503908E-2</v>
      </c>
      <c r="L3265" s="35" t="e">
        <f>IF(ISNUMBER(INDEX('08W Project List'!$H:$H,MATCH('HFTD CPZ'!$B3265,'08W Project List'!$E:$E,0))),$K3265,#N/A)</f>
        <v>#N/A</v>
      </c>
      <c r="M3265" s="35" t="e">
        <f>IF(ISNUMBER(L3265),#N/A,IF(ISNUMBER(INDEX('Approved CPZ List'!$I:$I,MATCH('HFTD CPZ'!$B3265,'Approved CPZ List'!$B:$B,0))),$K3265,#N/A))</f>
        <v>#N/A</v>
      </c>
    </row>
    <row r="3266" spans="1:13" ht="15.6" x14ac:dyDescent="0.3">
      <c r="A3266" s="17">
        <v>8147</v>
      </c>
      <c r="B3266" s="16" t="s">
        <v>1996</v>
      </c>
      <c r="C3266" s="16">
        <v>42991105</v>
      </c>
      <c r="D3266" s="16" t="s">
        <v>1994</v>
      </c>
      <c r="E3266" s="16">
        <v>6.7815650861319451E-3</v>
      </c>
      <c r="F3266" s="16">
        <v>3</v>
      </c>
      <c r="G3266" s="20">
        <v>5.0329860664857099E-6</v>
      </c>
      <c r="H3266" s="16">
        <f t="shared" ref="H3266:H3329" si="153">IFERROR(G3266*F3266,0)</f>
        <v>1.509895819945713E-5</v>
      </c>
      <c r="I3266" s="21">
        <v>3265</v>
      </c>
      <c r="J3266" s="28">
        <f t="shared" si="151"/>
        <v>25939.616340749846</v>
      </c>
      <c r="K3266" s="28">
        <f t="shared" si="152"/>
        <v>3.6260291780304453E-2</v>
      </c>
      <c r="L3266" s="35" t="e">
        <f>IF(ISNUMBER(INDEX('08W Project List'!$H:$H,MATCH('HFTD CPZ'!$B3266,'08W Project List'!$E:$E,0))),$K3266,#N/A)</f>
        <v>#N/A</v>
      </c>
      <c r="M3266" s="35" t="e">
        <f>IF(ISNUMBER(L3266),#N/A,IF(ISNUMBER(INDEX('Approved CPZ List'!$I:$I,MATCH('HFTD CPZ'!$B3266,'Approved CPZ List'!$B:$B,0))),$K3266,#N/A))</f>
        <v>#N/A</v>
      </c>
    </row>
    <row r="3267" spans="1:13" ht="15.6" x14ac:dyDescent="0.3">
      <c r="A3267" s="17">
        <v>6797</v>
      </c>
      <c r="B3267" s="16" t="s">
        <v>1275</v>
      </c>
      <c r="C3267" s="16">
        <v>24080402</v>
      </c>
      <c r="D3267" s="16" t="s">
        <v>1276</v>
      </c>
      <c r="E3267" s="16">
        <v>1.9102688327348478</v>
      </c>
      <c r="F3267" s="16">
        <v>27</v>
      </c>
      <c r="G3267" s="20">
        <v>4.9934550323810497E-6</v>
      </c>
      <c r="H3267" s="16">
        <f t="shared" si="153"/>
        <v>1.3482328587428833E-4</v>
      </c>
      <c r="I3267" s="21">
        <v>3266</v>
      </c>
      <c r="J3267" s="28">
        <f t="shared" si="151"/>
        <v>25941.526609582583</v>
      </c>
      <c r="K3267" s="28">
        <f t="shared" si="152"/>
        <v>3.6125468494430164E-2</v>
      </c>
      <c r="L3267" s="35" t="e">
        <f>IF(ISNUMBER(INDEX('08W Project List'!$H:$H,MATCH('HFTD CPZ'!$B3267,'08W Project List'!$E:$E,0))),$K3267,#N/A)</f>
        <v>#N/A</v>
      </c>
      <c r="M3267" s="35" t="e">
        <f>IF(ISNUMBER(L3267),#N/A,IF(ISNUMBER(INDEX('Approved CPZ List'!$I:$I,MATCH('HFTD CPZ'!$B3267,'Approved CPZ List'!$B:$B,0))),$K3267,#N/A))</f>
        <v>#N/A</v>
      </c>
    </row>
    <row r="3268" spans="1:13" ht="15.6" x14ac:dyDescent="0.3">
      <c r="A3268" s="17">
        <v>8050</v>
      </c>
      <c r="B3268" s="16" t="s">
        <v>335</v>
      </c>
      <c r="C3268" s="16">
        <v>43081101</v>
      </c>
      <c r="D3268" s="16" t="s">
        <v>329</v>
      </c>
      <c r="E3268" s="16">
        <v>2.2023476508990738</v>
      </c>
      <c r="F3268" s="16">
        <v>27</v>
      </c>
      <c r="G3268" s="20">
        <v>4.9755800685634603E-6</v>
      </c>
      <c r="H3268" s="16">
        <f t="shared" si="153"/>
        <v>1.3434066185121342E-4</v>
      </c>
      <c r="I3268" s="21">
        <v>3267</v>
      </c>
      <c r="J3268" s="28">
        <f t="shared" ref="J3268:J3331" si="154">J3267+E3268</f>
        <v>25943.728957233481</v>
      </c>
      <c r="K3268" s="28">
        <f t="shared" ref="K3268:K3331" si="155">K3267-H3268</f>
        <v>3.5991127832578948E-2</v>
      </c>
      <c r="L3268" s="35" t="e">
        <f>IF(ISNUMBER(INDEX('08W Project List'!$H:$H,MATCH('HFTD CPZ'!$B3268,'08W Project List'!$E:$E,0))),$K3268,#N/A)</f>
        <v>#N/A</v>
      </c>
      <c r="M3268" s="35" t="e">
        <f>IF(ISNUMBER(L3268),#N/A,IF(ISNUMBER(INDEX('Approved CPZ List'!$I:$I,MATCH('HFTD CPZ'!$B3268,'Approved CPZ List'!$B:$B,0))),$K3268,#N/A))</f>
        <v>#N/A</v>
      </c>
    </row>
    <row r="3269" spans="1:13" ht="15.6" x14ac:dyDescent="0.3">
      <c r="A3269" s="17">
        <v>6040</v>
      </c>
      <c r="B3269" s="16" t="s">
        <v>3235</v>
      </c>
      <c r="C3269" s="16">
        <v>163761703</v>
      </c>
      <c r="D3269" s="16" t="s">
        <v>3232</v>
      </c>
      <c r="E3269" s="16">
        <v>0.96228544762806711</v>
      </c>
      <c r="F3269" s="16">
        <v>32</v>
      </c>
      <c r="G3269" s="20">
        <v>4.95348747274718E-6</v>
      </c>
      <c r="H3269" s="16">
        <f t="shared" si="153"/>
        <v>1.5851159912790976E-4</v>
      </c>
      <c r="I3269" s="21">
        <v>3268</v>
      </c>
      <c r="J3269" s="28">
        <f t="shared" si="154"/>
        <v>25944.69124268111</v>
      </c>
      <c r="K3269" s="28">
        <f t="shared" si="155"/>
        <v>3.5832616233451041E-2</v>
      </c>
      <c r="L3269" s="35" t="e">
        <f>IF(ISNUMBER(INDEX('08W Project List'!$H:$H,MATCH('HFTD CPZ'!$B3269,'08W Project List'!$E:$E,0))),$K3269,#N/A)</f>
        <v>#N/A</v>
      </c>
      <c r="M3269" s="35" t="e">
        <f>IF(ISNUMBER(L3269),#N/A,IF(ISNUMBER(INDEX('Approved CPZ List'!$I:$I,MATCH('HFTD CPZ'!$B3269,'Approved CPZ List'!$B:$B,0))),$K3269,#N/A))</f>
        <v>#N/A</v>
      </c>
    </row>
    <row r="3270" spans="1:13" ht="15.6" x14ac:dyDescent="0.3">
      <c r="A3270" s="17">
        <v>4959</v>
      </c>
      <c r="B3270" s="16" t="s">
        <v>4150</v>
      </c>
      <c r="C3270" s="16">
        <v>14341105</v>
      </c>
      <c r="D3270" s="16" t="s">
        <v>4151</v>
      </c>
      <c r="E3270" s="16">
        <v>3.1348927750172715</v>
      </c>
      <c r="F3270" s="16">
        <v>45</v>
      </c>
      <c r="G3270" s="20">
        <v>4.9532459802630501E-6</v>
      </c>
      <c r="H3270" s="16">
        <f t="shared" si="153"/>
        <v>2.2289606911183725E-4</v>
      </c>
      <c r="I3270" s="21">
        <v>3269</v>
      </c>
      <c r="J3270" s="28">
        <f t="shared" si="154"/>
        <v>25947.826135456129</v>
      </c>
      <c r="K3270" s="28">
        <f t="shared" si="155"/>
        <v>3.5609720164339206E-2</v>
      </c>
      <c r="L3270" s="35" t="e">
        <f>IF(ISNUMBER(INDEX('08W Project List'!$H:$H,MATCH('HFTD CPZ'!$B3270,'08W Project List'!$E:$E,0))),$K3270,#N/A)</f>
        <v>#N/A</v>
      </c>
      <c r="M3270" s="35" t="e">
        <f>IF(ISNUMBER(L3270),#N/A,IF(ISNUMBER(INDEX('Approved CPZ List'!$I:$I,MATCH('HFTD CPZ'!$B3270,'Approved CPZ List'!$B:$B,0))),$K3270,#N/A))</f>
        <v>#N/A</v>
      </c>
    </row>
    <row r="3271" spans="1:13" ht="15.6" x14ac:dyDescent="0.3">
      <c r="A3271" s="17">
        <v>1675</v>
      </c>
      <c r="B3271" s="16" t="s">
        <v>668</v>
      </c>
      <c r="C3271" s="16">
        <v>14091111</v>
      </c>
      <c r="D3271" s="16" t="s">
        <v>669</v>
      </c>
      <c r="E3271" s="16">
        <v>0.19846920301377069</v>
      </c>
      <c r="F3271" s="16">
        <v>26</v>
      </c>
      <c r="G3271" s="20">
        <v>4.95198294391266E-6</v>
      </c>
      <c r="H3271" s="16">
        <f t="shared" si="153"/>
        <v>1.2875155654172915E-4</v>
      </c>
      <c r="I3271" s="21">
        <v>3270</v>
      </c>
      <c r="J3271" s="28">
        <f t="shared" si="154"/>
        <v>25948.024604659142</v>
      </c>
      <c r="K3271" s="28">
        <f t="shared" si="155"/>
        <v>3.5480968607797481E-2</v>
      </c>
      <c r="L3271" s="35" t="e">
        <f>IF(ISNUMBER(INDEX('08W Project List'!$H:$H,MATCH('HFTD CPZ'!$B3271,'08W Project List'!$E:$E,0))),$K3271,#N/A)</f>
        <v>#N/A</v>
      </c>
      <c r="M3271" s="35" t="e">
        <f>IF(ISNUMBER(L3271),#N/A,IF(ISNUMBER(INDEX('Approved CPZ List'!$I:$I,MATCH('HFTD CPZ'!$B3271,'Approved CPZ List'!$B:$B,0))),$K3271,#N/A))</f>
        <v>#N/A</v>
      </c>
    </row>
    <row r="3272" spans="1:13" ht="15.6" x14ac:dyDescent="0.3">
      <c r="A3272" s="17">
        <v>9676</v>
      </c>
      <c r="B3272" s="16" t="s">
        <v>2820</v>
      </c>
      <c r="C3272" s="16">
        <v>22811103</v>
      </c>
      <c r="D3272" s="16" t="s">
        <v>2817</v>
      </c>
      <c r="E3272" s="16">
        <v>0.17616416870921192</v>
      </c>
      <c r="F3272" s="16">
        <v>4</v>
      </c>
      <c r="G3272" s="20">
        <v>4.9074463782257302E-6</v>
      </c>
      <c r="H3272" s="16">
        <f t="shared" si="153"/>
        <v>1.9629785512902921E-5</v>
      </c>
      <c r="I3272" s="21">
        <v>3271</v>
      </c>
      <c r="J3272" s="28">
        <f t="shared" si="154"/>
        <v>25948.20076882785</v>
      </c>
      <c r="K3272" s="28">
        <f t="shared" si="155"/>
        <v>3.5461338822284576E-2</v>
      </c>
      <c r="L3272" s="35" t="e">
        <f>IF(ISNUMBER(INDEX('08W Project List'!$H:$H,MATCH('HFTD CPZ'!$B3272,'08W Project List'!$E:$E,0))),$K3272,#N/A)</f>
        <v>#N/A</v>
      </c>
      <c r="M3272" s="35" t="e">
        <f>IF(ISNUMBER(L3272),#N/A,IF(ISNUMBER(INDEX('Approved CPZ List'!$I:$I,MATCH('HFTD CPZ'!$B3272,'Approved CPZ List'!$B:$B,0))),$K3272,#N/A))</f>
        <v>#N/A</v>
      </c>
    </row>
    <row r="3273" spans="1:13" ht="15.6" x14ac:dyDescent="0.3">
      <c r="A3273" s="17">
        <v>8421</v>
      </c>
      <c r="B3273" s="16" t="s">
        <v>1216</v>
      </c>
      <c r="C3273" s="16">
        <v>12501112</v>
      </c>
      <c r="D3273" s="16" t="s">
        <v>1213</v>
      </c>
      <c r="E3273" s="16">
        <v>0.5142796082910559</v>
      </c>
      <c r="F3273" s="16">
        <v>11</v>
      </c>
      <c r="G3273" s="20">
        <v>4.8809791575811502E-6</v>
      </c>
      <c r="H3273" s="16">
        <f t="shared" si="153"/>
        <v>5.3690770733392651E-5</v>
      </c>
      <c r="I3273" s="21">
        <v>3272</v>
      </c>
      <c r="J3273" s="28">
        <f t="shared" si="154"/>
        <v>25948.715048436141</v>
      </c>
      <c r="K3273" s="28">
        <f t="shared" si="155"/>
        <v>3.540764805155118E-2</v>
      </c>
      <c r="L3273" s="35" t="e">
        <f>IF(ISNUMBER(INDEX('08W Project List'!$H:$H,MATCH('HFTD CPZ'!$B3273,'08W Project List'!$E:$E,0))),$K3273,#N/A)</f>
        <v>#N/A</v>
      </c>
      <c r="M3273" s="35" t="e">
        <f>IF(ISNUMBER(L3273),#N/A,IF(ISNUMBER(INDEX('Approved CPZ List'!$I:$I,MATCH('HFTD CPZ'!$B3273,'Approved CPZ List'!$B:$B,0))),$K3273,#N/A))</f>
        <v>#N/A</v>
      </c>
    </row>
    <row r="3274" spans="1:13" ht="15.6" x14ac:dyDescent="0.3">
      <c r="A3274" s="17">
        <v>2317</v>
      </c>
      <c r="B3274" s="16" t="s">
        <v>4144</v>
      </c>
      <c r="C3274" s="16">
        <v>63601112</v>
      </c>
      <c r="D3274" s="16" t="s">
        <v>4145</v>
      </c>
      <c r="E3274" s="16">
        <v>0.2353063801346128</v>
      </c>
      <c r="F3274" s="16">
        <v>52</v>
      </c>
      <c r="G3274" s="20">
        <v>4.8470074207106197E-6</v>
      </c>
      <c r="H3274" s="16">
        <f t="shared" si="153"/>
        <v>2.5204438587695223E-4</v>
      </c>
      <c r="I3274" s="21">
        <v>3273</v>
      </c>
      <c r="J3274" s="28">
        <f t="shared" si="154"/>
        <v>25948.950354816276</v>
      </c>
      <c r="K3274" s="28">
        <f t="shared" si="155"/>
        <v>3.5155603665674225E-2</v>
      </c>
      <c r="L3274" s="35" t="e">
        <f>IF(ISNUMBER(INDEX('08W Project List'!$H:$H,MATCH('HFTD CPZ'!$B3274,'08W Project List'!$E:$E,0))),$K3274,#N/A)</f>
        <v>#N/A</v>
      </c>
      <c r="M3274" s="35" t="e">
        <f>IF(ISNUMBER(L3274),#N/A,IF(ISNUMBER(INDEX('Approved CPZ List'!$I:$I,MATCH('HFTD CPZ'!$B3274,'Approved CPZ List'!$B:$B,0))),$K3274,#N/A))</f>
        <v>#N/A</v>
      </c>
    </row>
    <row r="3275" spans="1:13" ht="15.6" x14ac:dyDescent="0.3">
      <c r="A3275" s="17">
        <v>2187</v>
      </c>
      <c r="B3275" s="16" t="s">
        <v>2556</v>
      </c>
      <c r="C3275" s="16">
        <v>192151131</v>
      </c>
      <c r="D3275" s="16" t="s">
        <v>2551</v>
      </c>
      <c r="E3275" s="16">
        <v>0.15992746114735987</v>
      </c>
      <c r="F3275" s="16">
        <v>91</v>
      </c>
      <c r="G3275" s="20">
        <v>4.8414072329191103E-6</v>
      </c>
      <c r="H3275" s="16">
        <f t="shared" si="153"/>
        <v>4.4056805819563902E-4</v>
      </c>
      <c r="I3275" s="21">
        <v>3274</v>
      </c>
      <c r="J3275" s="28">
        <f t="shared" si="154"/>
        <v>25949.110282277423</v>
      </c>
      <c r="K3275" s="28">
        <f t="shared" si="155"/>
        <v>3.4715035607478587E-2</v>
      </c>
      <c r="L3275" s="35" t="e">
        <f>IF(ISNUMBER(INDEX('08W Project List'!$H:$H,MATCH('HFTD CPZ'!$B3275,'08W Project List'!$E:$E,0))),$K3275,#N/A)</f>
        <v>#N/A</v>
      </c>
      <c r="M3275" s="35" t="e">
        <f>IF(ISNUMBER(L3275),#N/A,IF(ISNUMBER(INDEX('Approved CPZ List'!$I:$I,MATCH('HFTD CPZ'!$B3275,'Approved CPZ List'!$B:$B,0))),$K3275,#N/A))</f>
        <v>#N/A</v>
      </c>
    </row>
    <row r="3276" spans="1:13" ht="15.6" x14ac:dyDescent="0.3">
      <c r="A3276" s="17">
        <v>8107</v>
      </c>
      <c r="B3276" s="16" t="s">
        <v>1278</v>
      </c>
      <c r="C3276" s="16">
        <v>24080402</v>
      </c>
      <c r="D3276" s="16" t="s">
        <v>1276</v>
      </c>
      <c r="E3276" s="16">
        <v>1.8968484143316284</v>
      </c>
      <c r="F3276" s="16">
        <v>23</v>
      </c>
      <c r="G3276" s="20">
        <v>4.8042203056990901E-6</v>
      </c>
      <c r="H3276" s="16">
        <f t="shared" si="153"/>
        <v>1.1049706703107907E-4</v>
      </c>
      <c r="I3276" s="21">
        <v>3275</v>
      </c>
      <c r="J3276" s="28">
        <f t="shared" si="154"/>
        <v>25951.007130691756</v>
      </c>
      <c r="K3276" s="28">
        <f t="shared" si="155"/>
        <v>3.460453854044751E-2</v>
      </c>
      <c r="L3276" s="35" t="e">
        <f>IF(ISNUMBER(INDEX('08W Project List'!$H:$H,MATCH('HFTD CPZ'!$B3276,'08W Project List'!$E:$E,0))),$K3276,#N/A)</f>
        <v>#N/A</v>
      </c>
      <c r="M3276" s="35" t="e">
        <f>IF(ISNUMBER(L3276),#N/A,IF(ISNUMBER(INDEX('Approved CPZ List'!$I:$I,MATCH('HFTD CPZ'!$B3276,'Approved CPZ List'!$B:$B,0))),$K3276,#N/A))</f>
        <v>#N/A</v>
      </c>
    </row>
    <row r="3277" spans="1:13" ht="15.6" x14ac:dyDescent="0.3">
      <c r="A3277" s="17">
        <v>1133</v>
      </c>
      <c r="B3277" s="16" t="s">
        <v>3433</v>
      </c>
      <c r="C3277" s="16">
        <v>24181103</v>
      </c>
      <c r="D3277" s="16" t="s">
        <v>3432</v>
      </c>
      <c r="E3277" s="16">
        <v>3.8195405974859415</v>
      </c>
      <c r="F3277" s="16">
        <v>53</v>
      </c>
      <c r="G3277" s="20">
        <v>4.79950140782397E-6</v>
      </c>
      <c r="H3277" s="16">
        <f t="shared" si="153"/>
        <v>2.5437357461467042E-4</v>
      </c>
      <c r="I3277" s="21">
        <v>3276</v>
      </c>
      <c r="J3277" s="28">
        <f t="shared" si="154"/>
        <v>25954.826671289244</v>
      </c>
      <c r="K3277" s="28">
        <f t="shared" si="155"/>
        <v>3.435016496583284E-2</v>
      </c>
      <c r="L3277" s="35" t="e">
        <f>IF(ISNUMBER(INDEX('08W Project List'!$H:$H,MATCH('HFTD CPZ'!$B3277,'08W Project List'!$E:$E,0))),$K3277,#N/A)</f>
        <v>#N/A</v>
      </c>
      <c r="M3277" s="35" t="e">
        <f>IF(ISNUMBER(L3277),#N/A,IF(ISNUMBER(INDEX('Approved CPZ List'!$I:$I,MATCH('HFTD CPZ'!$B3277,'Approved CPZ List'!$B:$B,0))),$K3277,#N/A))</f>
        <v>#N/A</v>
      </c>
    </row>
    <row r="3278" spans="1:13" ht="15.6" x14ac:dyDescent="0.3">
      <c r="A3278" s="17">
        <v>9839</v>
      </c>
      <c r="B3278" s="16" t="s">
        <v>3562</v>
      </c>
      <c r="C3278" s="16">
        <v>42011107</v>
      </c>
      <c r="D3278" s="16" t="s">
        <v>3559</v>
      </c>
      <c r="E3278" s="16">
        <v>0.13345469381749844</v>
      </c>
      <c r="F3278" s="16">
        <v>2</v>
      </c>
      <c r="G3278" s="20">
        <v>4.7654682400357502E-6</v>
      </c>
      <c r="H3278" s="16">
        <f t="shared" si="153"/>
        <v>9.5309364800715005E-6</v>
      </c>
      <c r="I3278" s="21">
        <v>3277</v>
      </c>
      <c r="J3278" s="28">
        <f t="shared" si="154"/>
        <v>25954.96012598306</v>
      </c>
      <c r="K3278" s="28">
        <f t="shared" si="155"/>
        <v>3.4340634029352765E-2</v>
      </c>
      <c r="L3278" s="35" t="e">
        <f>IF(ISNUMBER(INDEX('08W Project List'!$H:$H,MATCH('HFTD CPZ'!$B3278,'08W Project List'!$E:$E,0))),$K3278,#N/A)</f>
        <v>#N/A</v>
      </c>
      <c r="M3278" s="35" t="e">
        <f>IF(ISNUMBER(L3278),#N/A,IF(ISNUMBER(INDEX('Approved CPZ List'!$I:$I,MATCH('HFTD CPZ'!$B3278,'Approved CPZ List'!$B:$B,0))),$K3278,#N/A))</f>
        <v>#N/A</v>
      </c>
    </row>
    <row r="3279" spans="1:13" ht="15.6" x14ac:dyDescent="0.3">
      <c r="A3279" s="17">
        <v>3598</v>
      </c>
      <c r="B3279" s="16" t="s">
        <v>2896</v>
      </c>
      <c r="C3279" s="16">
        <v>83252102</v>
      </c>
      <c r="D3279" s="16" t="s">
        <v>2897</v>
      </c>
      <c r="E3279" s="16">
        <v>2.8415443352208642E-3</v>
      </c>
      <c r="F3279" s="16">
        <v>75</v>
      </c>
      <c r="G3279" s="20">
        <v>4.7387563650351098E-6</v>
      </c>
      <c r="H3279" s="16">
        <f t="shared" si="153"/>
        <v>3.5540672737763323E-4</v>
      </c>
      <c r="I3279" s="21">
        <v>3278</v>
      </c>
      <c r="J3279" s="28">
        <f t="shared" si="154"/>
        <v>25954.962967527394</v>
      </c>
      <c r="K3279" s="28">
        <f t="shared" si="155"/>
        <v>3.3985227301975132E-2</v>
      </c>
      <c r="L3279" s="35" t="e">
        <f>IF(ISNUMBER(INDEX('08W Project List'!$H:$H,MATCH('HFTD CPZ'!$B3279,'08W Project List'!$E:$E,0))),$K3279,#N/A)</f>
        <v>#N/A</v>
      </c>
      <c r="M3279" s="35" t="e">
        <f>IF(ISNUMBER(L3279),#N/A,IF(ISNUMBER(INDEX('Approved CPZ List'!$I:$I,MATCH('HFTD CPZ'!$B3279,'Approved CPZ List'!$B:$B,0))),$K3279,#N/A))</f>
        <v>#N/A</v>
      </c>
    </row>
    <row r="3280" spans="1:13" ht="15.6" x14ac:dyDescent="0.3">
      <c r="A3280" s="17">
        <v>4237</v>
      </c>
      <c r="B3280" s="16" t="s">
        <v>2921</v>
      </c>
      <c r="C3280" s="16">
        <v>83252109</v>
      </c>
      <c r="D3280" s="16" t="s">
        <v>2918</v>
      </c>
      <c r="E3280" s="16">
        <v>0.92948727781769425</v>
      </c>
      <c r="F3280" s="16">
        <v>14</v>
      </c>
      <c r="G3280" s="20">
        <v>4.7113029275688201E-6</v>
      </c>
      <c r="H3280" s="16">
        <f t="shared" si="153"/>
        <v>6.5958240985963479E-5</v>
      </c>
      <c r="I3280" s="21">
        <v>3279</v>
      </c>
      <c r="J3280" s="28">
        <f t="shared" si="154"/>
        <v>25955.892454805213</v>
      </c>
      <c r="K3280" s="28">
        <f t="shared" si="155"/>
        <v>3.3919269060989167E-2</v>
      </c>
      <c r="L3280" s="35" t="e">
        <f>IF(ISNUMBER(INDEX('08W Project List'!$H:$H,MATCH('HFTD CPZ'!$B3280,'08W Project List'!$E:$E,0))),$K3280,#N/A)</f>
        <v>#N/A</v>
      </c>
      <c r="M3280" s="35" t="e">
        <f>IF(ISNUMBER(L3280),#N/A,IF(ISNUMBER(INDEX('Approved CPZ List'!$I:$I,MATCH('HFTD CPZ'!$B3280,'Approved CPZ List'!$B:$B,0))),$K3280,#N/A))</f>
        <v>#N/A</v>
      </c>
    </row>
    <row r="3281" spans="1:13" ht="15.6" x14ac:dyDescent="0.3">
      <c r="A3281" s="17">
        <v>4104</v>
      </c>
      <c r="B3281" s="16" t="s">
        <v>1600</v>
      </c>
      <c r="C3281" s="16">
        <v>43091103</v>
      </c>
      <c r="D3281" s="16" t="s">
        <v>1598</v>
      </c>
      <c r="E3281" s="16">
        <v>0</v>
      </c>
      <c r="F3281" s="16">
        <v>61</v>
      </c>
      <c r="G3281" s="20">
        <v>4.6915100155761801E-6</v>
      </c>
      <c r="H3281" s="16">
        <f t="shared" si="153"/>
        <v>2.8618211095014697E-4</v>
      </c>
      <c r="I3281" s="21">
        <v>3280</v>
      </c>
      <c r="J3281" s="28">
        <f t="shared" si="154"/>
        <v>25955.892454805213</v>
      </c>
      <c r="K3281" s="28">
        <f t="shared" si="155"/>
        <v>3.3633086950039019E-2</v>
      </c>
      <c r="L3281" s="35" t="e">
        <f>IF(ISNUMBER(INDEX('08W Project List'!$H:$H,MATCH('HFTD CPZ'!$B3281,'08W Project List'!$E:$E,0))),$K3281,#N/A)</f>
        <v>#N/A</v>
      </c>
      <c r="M3281" s="35" t="e">
        <f>IF(ISNUMBER(L3281),#N/A,IF(ISNUMBER(INDEX('Approved CPZ List'!$I:$I,MATCH('HFTD CPZ'!$B3281,'Approved CPZ List'!$B:$B,0))),$K3281,#N/A))</f>
        <v>#N/A</v>
      </c>
    </row>
    <row r="3282" spans="1:13" ht="15.6" x14ac:dyDescent="0.3">
      <c r="A3282" s="17">
        <v>9040</v>
      </c>
      <c r="B3282" s="16" t="s">
        <v>3537</v>
      </c>
      <c r="C3282" s="16">
        <v>42011101</v>
      </c>
      <c r="D3282" s="16" t="s">
        <v>3532</v>
      </c>
      <c r="E3282" s="16">
        <v>0</v>
      </c>
      <c r="F3282" s="16">
        <v>17</v>
      </c>
      <c r="G3282" s="20">
        <v>4.6868152250570598E-6</v>
      </c>
      <c r="H3282" s="16">
        <f t="shared" si="153"/>
        <v>7.9675858825970015E-5</v>
      </c>
      <c r="I3282" s="21">
        <v>3281</v>
      </c>
      <c r="J3282" s="28">
        <f t="shared" si="154"/>
        <v>25955.892454805213</v>
      </c>
      <c r="K3282" s="28">
        <f t="shared" si="155"/>
        <v>3.3553411091213049E-2</v>
      </c>
      <c r="L3282" s="35" t="e">
        <f>IF(ISNUMBER(INDEX('08W Project List'!$H:$H,MATCH('HFTD CPZ'!$B3282,'08W Project List'!$E:$E,0))),$K3282,#N/A)</f>
        <v>#N/A</v>
      </c>
      <c r="M3282" s="35" t="e">
        <f>IF(ISNUMBER(L3282),#N/A,IF(ISNUMBER(INDEX('Approved CPZ List'!$I:$I,MATCH('HFTD CPZ'!$B3282,'Approved CPZ List'!$B:$B,0))),$K3282,#N/A))</f>
        <v>#N/A</v>
      </c>
    </row>
    <row r="3283" spans="1:13" ht="15.6" x14ac:dyDescent="0.3">
      <c r="A3283" s="17">
        <v>9787</v>
      </c>
      <c r="B3283" s="16" t="s">
        <v>142</v>
      </c>
      <c r="C3283" s="16">
        <v>182541103</v>
      </c>
      <c r="D3283" s="16" t="s">
        <v>143</v>
      </c>
      <c r="E3283" s="16">
        <v>0.42620645466291857</v>
      </c>
      <c r="F3283" s="16">
        <v>6</v>
      </c>
      <c r="G3283" s="20">
        <v>4.6656327108222997E-6</v>
      </c>
      <c r="H3283" s="16">
        <f t="shared" si="153"/>
        <v>2.7993796264933798E-5</v>
      </c>
      <c r="I3283" s="21">
        <v>3282</v>
      </c>
      <c r="J3283" s="28">
        <f t="shared" si="154"/>
        <v>25956.318661259877</v>
      </c>
      <c r="K3283" s="28">
        <f t="shared" si="155"/>
        <v>3.3525417294948116E-2</v>
      </c>
      <c r="L3283" s="35" t="e">
        <f>IF(ISNUMBER(INDEX('08W Project List'!$H:$H,MATCH('HFTD CPZ'!$B3283,'08W Project List'!$E:$E,0))),$K3283,#N/A)</f>
        <v>#N/A</v>
      </c>
      <c r="M3283" s="35" t="e">
        <f>IF(ISNUMBER(L3283),#N/A,IF(ISNUMBER(INDEX('Approved CPZ List'!$I:$I,MATCH('HFTD CPZ'!$B3283,'Approved CPZ List'!$B:$B,0))),$K3283,#N/A))</f>
        <v>#N/A</v>
      </c>
    </row>
    <row r="3284" spans="1:13" ht="15.6" x14ac:dyDescent="0.3">
      <c r="A3284" s="17">
        <v>3209</v>
      </c>
      <c r="B3284" s="16" t="s">
        <v>3363</v>
      </c>
      <c r="C3284" s="16">
        <v>83692105</v>
      </c>
      <c r="D3284" s="16" t="s">
        <v>3364</v>
      </c>
      <c r="E3284" s="16">
        <v>3.41037916323637</v>
      </c>
      <c r="F3284" s="16">
        <v>105</v>
      </c>
      <c r="G3284" s="20">
        <v>4.6505346166318196E-6</v>
      </c>
      <c r="H3284" s="16">
        <f t="shared" si="153"/>
        <v>4.8830613474634102E-4</v>
      </c>
      <c r="I3284" s="21">
        <v>3283</v>
      </c>
      <c r="J3284" s="28">
        <f t="shared" si="154"/>
        <v>25959.729040423113</v>
      </c>
      <c r="K3284" s="28">
        <f t="shared" si="155"/>
        <v>3.3037111160201776E-2</v>
      </c>
      <c r="L3284" s="35" t="e">
        <f>IF(ISNUMBER(INDEX('08W Project List'!$H:$H,MATCH('HFTD CPZ'!$B3284,'08W Project List'!$E:$E,0))),$K3284,#N/A)</f>
        <v>#N/A</v>
      </c>
      <c r="M3284" s="35" t="e">
        <f>IF(ISNUMBER(L3284),#N/A,IF(ISNUMBER(INDEX('Approved CPZ List'!$I:$I,MATCH('HFTD CPZ'!$B3284,'Approved CPZ List'!$B:$B,0))),$K3284,#N/A))</f>
        <v>#N/A</v>
      </c>
    </row>
    <row r="3285" spans="1:13" ht="15.6" x14ac:dyDescent="0.3">
      <c r="A3285" s="17">
        <v>10084</v>
      </c>
      <c r="B3285" s="16" t="s">
        <v>3550</v>
      </c>
      <c r="C3285" s="16">
        <v>42011106</v>
      </c>
      <c r="D3285" s="16" t="s">
        <v>3549</v>
      </c>
      <c r="E3285" s="16">
        <v>0.10506128907200185</v>
      </c>
      <c r="F3285" s="16">
        <v>4</v>
      </c>
      <c r="G3285" s="20">
        <v>4.6267380856319604E-6</v>
      </c>
      <c r="H3285" s="16">
        <f t="shared" si="153"/>
        <v>1.8506952342527841E-5</v>
      </c>
      <c r="I3285" s="21">
        <v>3284</v>
      </c>
      <c r="J3285" s="28">
        <f t="shared" si="154"/>
        <v>25959.834101712186</v>
      </c>
      <c r="K3285" s="28">
        <f t="shared" si="155"/>
        <v>3.3018604207859251E-2</v>
      </c>
      <c r="L3285" s="35" t="e">
        <f>IF(ISNUMBER(INDEX('08W Project List'!$H:$H,MATCH('HFTD CPZ'!$B3285,'08W Project List'!$E:$E,0))),$K3285,#N/A)</f>
        <v>#N/A</v>
      </c>
      <c r="M3285" s="35" t="e">
        <f>IF(ISNUMBER(L3285),#N/A,IF(ISNUMBER(INDEX('Approved CPZ List'!$I:$I,MATCH('HFTD CPZ'!$B3285,'Approved CPZ List'!$B:$B,0))),$K3285,#N/A))</f>
        <v>#N/A</v>
      </c>
    </row>
    <row r="3286" spans="1:13" ht="15.6" x14ac:dyDescent="0.3">
      <c r="A3286" s="17">
        <v>8574</v>
      </c>
      <c r="B3286" s="16" t="s">
        <v>332</v>
      </c>
      <c r="C3286" s="16">
        <v>43081101</v>
      </c>
      <c r="D3286" s="16" t="s">
        <v>329</v>
      </c>
      <c r="E3286" s="16">
        <v>1.8845783020199254</v>
      </c>
      <c r="F3286" s="16">
        <v>30</v>
      </c>
      <c r="G3286" s="20">
        <v>4.6223605774575101E-6</v>
      </c>
      <c r="H3286" s="16">
        <f t="shared" si="153"/>
        <v>1.386708173237253E-4</v>
      </c>
      <c r="I3286" s="21">
        <v>3285</v>
      </c>
      <c r="J3286" s="28">
        <f t="shared" si="154"/>
        <v>25961.718680014204</v>
      </c>
      <c r="K3286" s="28">
        <f t="shared" si="155"/>
        <v>3.2879933390535528E-2</v>
      </c>
      <c r="L3286" s="35" t="e">
        <f>IF(ISNUMBER(INDEX('08W Project List'!$H:$H,MATCH('HFTD CPZ'!$B3286,'08W Project List'!$E:$E,0))),$K3286,#N/A)</f>
        <v>#N/A</v>
      </c>
      <c r="M3286" s="35" t="e">
        <f>IF(ISNUMBER(L3286),#N/A,IF(ISNUMBER(INDEX('Approved CPZ List'!$I:$I,MATCH('HFTD CPZ'!$B3286,'Approved CPZ List'!$B:$B,0))),$K3286,#N/A))</f>
        <v>#N/A</v>
      </c>
    </row>
    <row r="3287" spans="1:13" ht="15.6" x14ac:dyDescent="0.3">
      <c r="A3287" s="17">
        <v>9375</v>
      </c>
      <c r="B3287" s="16" t="s">
        <v>326</v>
      </c>
      <c r="C3287" s="16">
        <v>102812101</v>
      </c>
      <c r="D3287" s="16" t="s">
        <v>318</v>
      </c>
      <c r="E3287" s="16">
        <v>0.664545276394506</v>
      </c>
      <c r="F3287" s="16">
        <v>12</v>
      </c>
      <c r="G3287" s="20">
        <v>4.6177503437841798E-6</v>
      </c>
      <c r="H3287" s="16">
        <f t="shared" si="153"/>
        <v>5.5413004125410157E-5</v>
      </c>
      <c r="I3287" s="21">
        <v>3286</v>
      </c>
      <c r="J3287" s="28">
        <f t="shared" si="154"/>
        <v>25962.3832252906</v>
      </c>
      <c r="K3287" s="28">
        <f t="shared" si="155"/>
        <v>3.2824520386410115E-2</v>
      </c>
      <c r="L3287" s="35" t="e">
        <f>IF(ISNUMBER(INDEX('08W Project List'!$H:$H,MATCH('HFTD CPZ'!$B3287,'08W Project List'!$E:$E,0))),$K3287,#N/A)</f>
        <v>#N/A</v>
      </c>
      <c r="M3287" s="35" t="e">
        <f>IF(ISNUMBER(L3287),#N/A,IF(ISNUMBER(INDEX('Approved CPZ List'!$I:$I,MATCH('HFTD CPZ'!$B3287,'Approved CPZ List'!$B:$B,0))),$K3287,#N/A))</f>
        <v>#N/A</v>
      </c>
    </row>
    <row r="3288" spans="1:13" ht="15.6" x14ac:dyDescent="0.3">
      <c r="A3288" s="17">
        <v>10457</v>
      </c>
      <c r="B3288" s="16" t="s">
        <v>47</v>
      </c>
      <c r="C3288" s="16">
        <v>42031124</v>
      </c>
      <c r="D3288" s="16" t="s">
        <v>45</v>
      </c>
      <c r="E3288" s="16">
        <v>0.13089946111588688</v>
      </c>
      <c r="F3288" s="16">
        <v>3</v>
      </c>
      <c r="G3288" s="20">
        <v>4.6147668289271697E-6</v>
      </c>
      <c r="H3288" s="16">
        <f t="shared" si="153"/>
        <v>1.3844300486781509E-5</v>
      </c>
      <c r="I3288" s="21">
        <v>3287</v>
      </c>
      <c r="J3288" s="28">
        <f t="shared" si="154"/>
        <v>25962.514124751717</v>
      </c>
      <c r="K3288" s="28">
        <f t="shared" si="155"/>
        <v>3.2810676085923335E-2</v>
      </c>
      <c r="L3288" s="35" t="e">
        <f>IF(ISNUMBER(INDEX('08W Project List'!$H:$H,MATCH('HFTD CPZ'!$B3288,'08W Project List'!$E:$E,0))),$K3288,#N/A)</f>
        <v>#N/A</v>
      </c>
      <c r="M3288" s="35" t="e">
        <f>IF(ISNUMBER(L3288),#N/A,IF(ISNUMBER(INDEX('Approved CPZ List'!$I:$I,MATCH('HFTD CPZ'!$B3288,'Approved CPZ List'!$B:$B,0))),$K3288,#N/A))</f>
        <v>#N/A</v>
      </c>
    </row>
    <row r="3289" spans="1:13" ht="15.6" x14ac:dyDescent="0.3">
      <c r="A3289" s="17">
        <v>9137</v>
      </c>
      <c r="B3289" s="16" t="s">
        <v>273</v>
      </c>
      <c r="C3289" s="16">
        <v>12061103</v>
      </c>
      <c r="D3289" s="16" t="s">
        <v>272</v>
      </c>
      <c r="E3289" s="16">
        <v>0.15516697662809509</v>
      </c>
      <c r="F3289" s="16">
        <v>4</v>
      </c>
      <c r="G3289" s="20">
        <v>4.6108606366564303E-6</v>
      </c>
      <c r="H3289" s="16">
        <f t="shared" si="153"/>
        <v>1.8443442546625721E-5</v>
      </c>
      <c r="I3289" s="21">
        <v>3288</v>
      </c>
      <c r="J3289" s="28">
        <f t="shared" si="154"/>
        <v>25962.669291728344</v>
      </c>
      <c r="K3289" s="28">
        <f t="shared" si="155"/>
        <v>3.2792232643376711E-2</v>
      </c>
      <c r="L3289" s="35" t="e">
        <f>IF(ISNUMBER(INDEX('08W Project List'!$H:$H,MATCH('HFTD CPZ'!$B3289,'08W Project List'!$E:$E,0))),$K3289,#N/A)</f>
        <v>#N/A</v>
      </c>
      <c r="M3289" s="35" t="e">
        <f>IF(ISNUMBER(L3289),#N/A,IF(ISNUMBER(INDEX('Approved CPZ List'!$I:$I,MATCH('HFTD CPZ'!$B3289,'Approved CPZ List'!$B:$B,0))),$K3289,#N/A))</f>
        <v>#N/A</v>
      </c>
    </row>
    <row r="3290" spans="1:13" ht="15.6" x14ac:dyDescent="0.3">
      <c r="A3290" s="17">
        <v>10199</v>
      </c>
      <c r="B3290" s="16" t="s">
        <v>3409</v>
      </c>
      <c r="C3290" s="16">
        <v>163692102</v>
      </c>
      <c r="D3290" s="16" t="s">
        <v>3410</v>
      </c>
      <c r="E3290" s="16">
        <v>5.4162511197699749E-2</v>
      </c>
      <c r="F3290" s="16">
        <v>2</v>
      </c>
      <c r="G3290" s="20">
        <v>4.5851412031496402E-6</v>
      </c>
      <c r="H3290" s="16">
        <f t="shared" si="153"/>
        <v>9.1702824062992805E-6</v>
      </c>
      <c r="I3290" s="21">
        <v>3289</v>
      </c>
      <c r="J3290" s="28">
        <f t="shared" si="154"/>
        <v>25962.723454239542</v>
      </c>
      <c r="K3290" s="28">
        <f t="shared" si="155"/>
        <v>3.2783062360970408E-2</v>
      </c>
      <c r="L3290" s="35" t="e">
        <f>IF(ISNUMBER(INDEX('08W Project List'!$H:$H,MATCH('HFTD CPZ'!$B3290,'08W Project List'!$E:$E,0))),$K3290,#N/A)</f>
        <v>#N/A</v>
      </c>
      <c r="M3290" s="35" t="e">
        <f>IF(ISNUMBER(L3290),#N/A,IF(ISNUMBER(INDEX('Approved CPZ List'!$I:$I,MATCH('HFTD CPZ'!$B3290,'Approved CPZ List'!$B:$B,0))),$K3290,#N/A))</f>
        <v>#N/A</v>
      </c>
    </row>
    <row r="3291" spans="1:13" ht="15.6" x14ac:dyDescent="0.3">
      <c r="A3291" s="17">
        <v>7887</v>
      </c>
      <c r="B3291" s="16" t="s">
        <v>1160</v>
      </c>
      <c r="C3291" s="16">
        <v>102551101</v>
      </c>
      <c r="D3291" s="16" t="s">
        <v>1156</v>
      </c>
      <c r="E3291" s="16">
        <v>0.21150455362186699</v>
      </c>
      <c r="F3291" s="16">
        <v>5</v>
      </c>
      <c r="G3291" s="20">
        <v>4.55236968032064E-6</v>
      </c>
      <c r="H3291" s="16">
        <f t="shared" si="153"/>
        <v>2.27618484016032E-5</v>
      </c>
      <c r="I3291" s="21">
        <v>3290</v>
      </c>
      <c r="J3291" s="28">
        <f t="shared" si="154"/>
        <v>25962.934958793165</v>
      </c>
      <c r="K3291" s="28">
        <f t="shared" si="155"/>
        <v>3.2760300512568806E-2</v>
      </c>
      <c r="L3291" s="35" t="e">
        <f>IF(ISNUMBER(INDEX('08W Project List'!$H:$H,MATCH('HFTD CPZ'!$B3291,'08W Project List'!$E:$E,0))),$K3291,#N/A)</f>
        <v>#N/A</v>
      </c>
      <c r="M3291" s="35" t="e">
        <f>IF(ISNUMBER(L3291),#N/A,IF(ISNUMBER(INDEX('Approved CPZ List'!$I:$I,MATCH('HFTD CPZ'!$B3291,'Approved CPZ List'!$B:$B,0))),$K3291,#N/A))</f>
        <v>#N/A</v>
      </c>
    </row>
    <row r="3292" spans="1:13" ht="15.6" x14ac:dyDescent="0.3">
      <c r="A3292" s="17">
        <v>5305</v>
      </c>
      <c r="B3292" s="16" t="s">
        <v>3547</v>
      </c>
      <c r="C3292" s="16">
        <v>42011105</v>
      </c>
      <c r="D3292" s="16" t="s">
        <v>3544</v>
      </c>
      <c r="E3292" s="16">
        <v>0</v>
      </c>
      <c r="F3292" s="16">
        <v>124</v>
      </c>
      <c r="G3292" s="20">
        <v>4.55041586408478E-6</v>
      </c>
      <c r="H3292" s="16">
        <f t="shared" si="153"/>
        <v>5.6425156714651268E-4</v>
      </c>
      <c r="I3292" s="21">
        <v>3291</v>
      </c>
      <c r="J3292" s="28">
        <f t="shared" si="154"/>
        <v>25962.934958793165</v>
      </c>
      <c r="K3292" s="28">
        <f t="shared" si="155"/>
        <v>3.2196048945422294E-2</v>
      </c>
      <c r="L3292" s="35" t="e">
        <f>IF(ISNUMBER(INDEX('08W Project List'!$H:$H,MATCH('HFTD CPZ'!$B3292,'08W Project List'!$E:$E,0))),$K3292,#N/A)</f>
        <v>#N/A</v>
      </c>
      <c r="M3292" s="35" t="e">
        <f>IF(ISNUMBER(L3292),#N/A,IF(ISNUMBER(INDEX('Approved CPZ List'!$I:$I,MATCH('HFTD CPZ'!$B3292,'Approved CPZ List'!$B:$B,0))),$K3292,#N/A))</f>
        <v>#N/A</v>
      </c>
    </row>
    <row r="3293" spans="1:13" ht="15.6" x14ac:dyDescent="0.3">
      <c r="A3293" s="17">
        <v>8451</v>
      </c>
      <c r="B3293" s="16" t="s">
        <v>1616</v>
      </c>
      <c r="C3293" s="16">
        <v>42841112</v>
      </c>
      <c r="D3293" s="16" t="s">
        <v>1614</v>
      </c>
      <c r="E3293" s="16">
        <v>1.4093362543951957</v>
      </c>
      <c r="F3293" s="16">
        <v>16</v>
      </c>
      <c r="G3293" s="20">
        <v>4.5479730128693898E-6</v>
      </c>
      <c r="H3293" s="16">
        <f t="shared" si="153"/>
        <v>7.2767568205910237E-5</v>
      </c>
      <c r="I3293" s="21">
        <v>3292</v>
      </c>
      <c r="J3293" s="28">
        <f t="shared" si="154"/>
        <v>25964.344295047558</v>
      </c>
      <c r="K3293" s="28">
        <f t="shared" si="155"/>
        <v>3.2123281377216387E-2</v>
      </c>
      <c r="L3293" s="35" t="e">
        <f>IF(ISNUMBER(INDEX('08W Project List'!$H:$H,MATCH('HFTD CPZ'!$B3293,'08W Project List'!$E:$E,0))),$K3293,#N/A)</f>
        <v>#N/A</v>
      </c>
      <c r="M3293" s="35" t="e">
        <f>IF(ISNUMBER(L3293),#N/A,IF(ISNUMBER(INDEX('Approved CPZ List'!$I:$I,MATCH('HFTD CPZ'!$B3293,'Approved CPZ List'!$B:$B,0))),$K3293,#N/A))</f>
        <v>#N/A</v>
      </c>
    </row>
    <row r="3294" spans="1:13" ht="15.6" x14ac:dyDescent="0.3">
      <c r="A3294" s="17">
        <v>2628</v>
      </c>
      <c r="B3294" s="16" t="s">
        <v>1155</v>
      </c>
      <c r="C3294" s="16">
        <v>102551101</v>
      </c>
      <c r="D3294" s="16" t="s">
        <v>1156</v>
      </c>
      <c r="E3294" s="16">
        <v>1.6607240695633436</v>
      </c>
      <c r="F3294" s="16">
        <v>41</v>
      </c>
      <c r="G3294" s="20">
        <v>4.5458250335110898E-6</v>
      </c>
      <c r="H3294" s="16">
        <f t="shared" si="153"/>
        <v>1.8637882637395468E-4</v>
      </c>
      <c r="I3294" s="21">
        <v>3293</v>
      </c>
      <c r="J3294" s="28">
        <f t="shared" si="154"/>
        <v>25966.005019117121</v>
      </c>
      <c r="K3294" s="28">
        <f t="shared" si="155"/>
        <v>3.193690255084243E-2</v>
      </c>
      <c r="L3294" s="35" t="e">
        <f>IF(ISNUMBER(INDEX('08W Project List'!$H:$H,MATCH('HFTD CPZ'!$B3294,'08W Project List'!$E:$E,0))),$K3294,#N/A)</f>
        <v>#N/A</v>
      </c>
      <c r="M3294" s="35" t="e">
        <f>IF(ISNUMBER(L3294),#N/A,IF(ISNUMBER(INDEX('Approved CPZ List'!$I:$I,MATCH('HFTD CPZ'!$B3294,'Approved CPZ List'!$B:$B,0))),$K3294,#N/A))</f>
        <v>#N/A</v>
      </c>
    </row>
    <row r="3295" spans="1:13" ht="15.6" x14ac:dyDescent="0.3">
      <c r="A3295" s="17">
        <v>8531</v>
      </c>
      <c r="B3295" s="16" t="s">
        <v>4156</v>
      </c>
      <c r="C3295" s="16">
        <v>14341106</v>
      </c>
      <c r="D3295" s="16" t="s">
        <v>4157</v>
      </c>
      <c r="E3295" s="16">
        <v>0.82314965216292724</v>
      </c>
      <c r="F3295" s="16">
        <v>14</v>
      </c>
      <c r="G3295" s="20">
        <v>4.5364880392285803E-6</v>
      </c>
      <c r="H3295" s="16">
        <f t="shared" si="153"/>
        <v>6.351083254920012E-5</v>
      </c>
      <c r="I3295" s="21">
        <v>3294</v>
      </c>
      <c r="J3295" s="28">
        <f t="shared" si="154"/>
        <v>25966.828168769283</v>
      </c>
      <c r="K3295" s="28">
        <f t="shared" si="155"/>
        <v>3.1873391718293231E-2</v>
      </c>
      <c r="L3295" s="35" t="e">
        <f>IF(ISNUMBER(INDEX('08W Project List'!$H:$H,MATCH('HFTD CPZ'!$B3295,'08W Project List'!$E:$E,0))),$K3295,#N/A)</f>
        <v>#N/A</v>
      </c>
      <c r="M3295" s="35" t="e">
        <f>IF(ISNUMBER(L3295),#N/A,IF(ISNUMBER(INDEX('Approved CPZ List'!$I:$I,MATCH('HFTD CPZ'!$B3295,'Approved CPZ List'!$B:$B,0))),$K3295,#N/A))</f>
        <v>#N/A</v>
      </c>
    </row>
    <row r="3296" spans="1:13" ht="15.6" x14ac:dyDescent="0.3">
      <c r="A3296" s="17">
        <v>6262</v>
      </c>
      <c r="B3296" s="16" t="s">
        <v>1786</v>
      </c>
      <c r="C3296" s="16">
        <v>43361104</v>
      </c>
      <c r="D3296" s="16" t="s">
        <v>1785</v>
      </c>
      <c r="E3296" s="16">
        <v>6.1995015232901611</v>
      </c>
      <c r="F3296" s="16">
        <v>74</v>
      </c>
      <c r="G3296" s="20">
        <v>4.5315045581087501E-6</v>
      </c>
      <c r="H3296" s="16">
        <f t="shared" si="153"/>
        <v>3.353313373000475E-4</v>
      </c>
      <c r="I3296" s="21">
        <v>3295</v>
      </c>
      <c r="J3296" s="28">
        <f t="shared" si="154"/>
        <v>25973.027670292573</v>
      </c>
      <c r="K3296" s="28">
        <f t="shared" si="155"/>
        <v>3.1538060380993181E-2</v>
      </c>
      <c r="L3296" s="35" t="e">
        <f>IF(ISNUMBER(INDEX('08W Project List'!$H:$H,MATCH('HFTD CPZ'!$B3296,'08W Project List'!$E:$E,0))),$K3296,#N/A)</f>
        <v>#N/A</v>
      </c>
      <c r="M3296" s="35" t="e">
        <f>IF(ISNUMBER(L3296),#N/A,IF(ISNUMBER(INDEX('Approved CPZ List'!$I:$I,MATCH('HFTD CPZ'!$B3296,'Approved CPZ List'!$B:$B,0))),$K3296,#N/A))</f>
        <v>#N/A</v>
      </c>
    </row>
    <row r="3297" spans="1:13" ht="15.6" x14ac:dyDescent="0.3">
      <c r="A3297" s="17">
        <v>3513</v>
      </c>
      <c r="B3297" s="16" t="s">
        <v>1319</v>
      </c>
      <c r="C3297" s="16">
        <v>12690401</v>
      </c>
      <c r="D3297" s="16" t="s">
        <v>1318</v>
      </c>
      <c r="E3297" s="16">
        <v>0.20223691870226912</v>
      </c>
      <c r="F3297" s="16">
        <v>19</v>
      </c>
      <c r="G3297" s="20">
        <v>4.5099548206568402E-6</v>
      </c>
      <c r="H3297" s="16">
        <f t="shared" si="153"/>
        <v>8.5689141592479968E-5</v>
      </c>
      <c r="I3297" s="21">
        <v>3296</v>
      </c>
      <c r="J3297" s="28">
        <f t="shared" si="154"/>
        <v>25973.229907211276</v>
      </c>
      <c r="K3297" s="28">
        <f t="shared" si="155"/>
        <v>3.14523712394007E-2</v>
      </c>
      <c r="L3297" s="35" t="e">
        <f>IF(ISNUMBER(INDEX('08W Project List'!$H:$H,MATCH('HFTD CPZ'!$B3297,'08W Project List'!$E:$E,0))),$K3297,#N/A)</f>
        <v>#N/A</v>
      </c>
      <c r="M3297" s="35" t="e">
        <f>IF(ISNUMBER(L3297),#N/A,IF(ISNUMBER(INDEX('Approved CPZ List'!$I:$I,MATCH('HFTD CPZ'!$B3297,'Approved CPZ List'!$B:$B,0))),$K3297,#N/A))</f>
        <v>#N/A</v>
      </c>
    </row>
    <row r="3298" spans="1:13" ht="15.6" x14ac:dyDescent="0.3">
      <c r="A3298" s="17">
        <v>5570</v>
      </c>
      <c r="B3298" s="16" t="s">
        <v>3442</v>
      </c>
      <c r="C3298" s="16">
        <v>24181104</v>
      </c>
      <c r="D3298" s="16" t="s">
        <v>3438</v>
      </c>
      <c r="E3298" s="16">
        <v>2.1180220246268116</v>
      </c>
      <c r="F3298" s="16">
        <v>35</v>
      </c>
      <c r="G3298" s="20">
        <v>4.5083800357828698E-6</v>
      </c>
      <c r="H3298" s="16">
        <f t="shared" si="153"/>
        <v>1.5779330125240045E-4</v>
      </c>
      <c r="I3298" s="21">
        <v>3297</v>
      </c>
      <c r="J3298" s="28">
        <f t="shared" si="154"/>
        <v>25975.347929235904</v>
      </c>
      <c r="K3298" s="28">
        <f t="shared" si="155"/>
        <v>3.1294577938148299E-2</v>
      </c>
      <c r="L3298" s="35" t="e">
        <f>IF(ISNUMBER(INDEX('08W Project List'!$H:$H,MATCH('HFTD CPZ'!$B3298,'08W Project List'!$E:$E,0))),$K3298,#N/A)</f>
        <v>#N/A</v>
      </c>
      <c r="M3298" s="35" t="e">
        <f>IF(ISNUMBER(L3298),#N/A,IF(ISNUMBER(INDEX('Approved CPZ List'!$I:$I,MATCH('HFTD CPZ'!$B3298,'Approved CPZ List'!$B:$B,0))),$K3298,#N/A))</f>
        <v>#N/A</v>
      </c>
    </row>
    <row r="3299" spans="1:13" ht="15.6" x14ac:dyDescent="0.3">
      <c r="A3299" s="17">
        <v>5867</v>
      </c>
      <c r="B3299" s="16" t="s">
        <v>128</v>
      </c>
      <c r="C3299" s="16">
        <v>13700401</v>
      </c>
      <c r="D3299" s="16" t="s">
        <v>129</v>
      </c>
      <c r="E3299" s="16">
        <v>0.87232615193632079</v>
      </c>
      <c r="F3299" s="16">
        <v>15</v>
      </c>
      <c r="G3299" s="20">
        <v>4.4776990599464903E-6</v>
      </c>
      <c r="H3299" s="16">
        <f t="shared" si="153"/>
        <v>6.7165485899197354E-5</v>
      </c>
      <c r="I3299" s="21">
        <v>3298</v>
      </c>
      <c r="J3299" s="28">
        <f t="shared" si="154"/>
        <v>25976.220255387841</v>
      </c>
      <c r="K3299" s="28">
        <f t="shared" si="155"/>
        <v>3.1227412452249102E-2</v>
      </c>
      <c r="L3299" s="35" t="e">
        <f>IF(ISNUMBER(INDEX('08W Project List'!$H:$H,MATCH('HFTD CPZ'!$B3299,'08W Project List'!$E:$E,0))),$K3299,#N/A)</f>
        <v>#N/A</v>
      </c>
      <c r="M3299" s="35" t="e">
        <f>IF(ISNUMBER(L3299),#N/A,IF(ISNUMBER(INDEX('Approved CPZ List'!$I:$I,MATCH('HFTD CPZ'!$B3299,'Approved CPZ List'!$B:$B,0))),$K3299,#N/A))</f>
        <v>#N/A</v>
      </c>
    </row>
    <row r="3300" spans="1:13" ht="15.6" x14ac:dyDescent="0.3">
      <c r="A3300" s="17">
        <v>1380</v>
      </c>
      <c r="B3300" s="16" t="s">
        <v>1677</v>
      </c>
      <c r="C3300" s="16">
        <v>192431108</v>
      </c>
      <c r="D3300" s="16" t="s">
        <v>1675</v>
      </c>
      <c r="E3300" s="16">
        <v>4.5245468132512436E-2</v>
      </c>
      <c r="F3300" s="16">
        <v>85</v>
      </c>
      <c r="G3300" s="20">
        <v>4.4584370725792801E-6</v>
      </c>
      <c r="H3300" s="16">
        <f t="shared" si="153"/>
        <v>3.7896715116923882E-4</v>
      </c>
      <c r="I3300" s="21">
        <v>3299</v>
      </c>
      <c r="J3300" s="28">
        <f t="shared" si="154"/>
        <v>25976.265500855974</v>
      </c>
      <c r="K3300" s="28">
        <f t="shared" si="155"/>
        <v>3.0848445301079865E-2</v>
      </c>
      <c r="L3300" s="35" t="e">
        <f>IF(ISNUMBER(INDEX('08W Project List'!$H:$H,MATCH('HFTD CPZ'!$B3300,'08W Project List'!$E:$E,0))),$K3300,#N/A)</f>
        <v>#N/A</v>
      </c>
      <c r="M3300" s="35" t="e">
        <f>IF(ISNUMBER(L3300),#N/A,IF(ISNUMBER(INDEX('Approved CPZ List'!$I:$I,MATCH('HFTD CPZ'!$B3300,'Approved CPZ List'!$B:$B,0))),$K3300,#N/A))</f>
        <v>#N/A</v>
      </c>
    </row>
    <row r="3301" spans="1:13" ht="15.6" x14ac:dyDescent="0.3">
      <c r="A3301" s="17">
        <v>7856</v>
      </c>
      <c r="B3301" s="16" t="s">
        <v>1356</v>
      </c>
      <c r="C3301" s="16">
        <v>42761102</v>
      </c>
      <c r="D3301" s="16" t="s">
        <v>1349</v>
      </c>
      <c r="E3301" s="16">
        <v>2.2339514535646177</v>
      </c>
      <c r="F3301" s="16">
        <v>73</v>
      </c>
      <c r="G3301" s="20">
        <v>4.4533132755543002E-6</v>
      </c>
      <c r="H3301" s="16">
        <f t="shared" si="153"/>
        <v>3.250918691154639E-4</v>
      </c>
      <c r="I3301" s="21">
        <v>3300</v>
      </c>
      <c r="J3301" s="28">
        <f t="shared" si="154"/>
        <v>25978.499452309537</v>
      </c>
      <c r="K3301" s="28">
        <f t="shared" si="155"/>
        <v>3.0523353431964401E-2</v>
      </c>
      <c r="L3301" s="35" t="e">
        <f>IF(ISNUMBER(INDEX('08W Project List'!$H:$H,MATCH('HFTD CPZ'!$B3301,'08W Project List'!$E:$E,0))),$K3301,#N/A)</f>
        <v>#N/A</v>
      </c>
      <c r="M3301" s="35" t="e">
        <f>IF(ISNUMBER(L3301),#N/A,IF(ISNUMBER(INDEX('Approved CPZ List'!$I:$I,MATCH('HFTD CPZ'!$B3301,'Approved CPZ List'!$B:$B,0))),$K3301,#N/A))</f>
        <v>#N/A</v>
      </c>
    </row>
    <row r="3302" spans="1:13" ht="15.6" x14ac:dyDescent="0.3">
      <c r="A3302" s="17">
        <v>7134</v>
      </c>
      <c r="B3302" s="16" t="s">
        <v>1030</v>
      </c>
      <c r="C3302" s="16">
        <v>182222103</v>
      </c>
      <c r="D3302" s="16" t="s">
        <v>1025</v>
      </c>
      <c r="E3302" s="16">
        <v>1.8347975777879864</v>
      </c>
      <c r="F3302" s="16">
        <v>34</v>
      </c>
      <c r="G3302" s="20">
        <v>4.4075830777891004E-6</v>
      </c>
      <c r="H3302" s="16">
        <f t="shared" si="153"/>
        <v>1.498578246448294E-4</v>
      </c>
      <c r="I3302" s="21">
        <v>3301</v>
      </c>
      <c r="J3302" s="28">
        <f t="shared" si="154"/>
        <v>25980.334249887324</v>
      </c>
      <c r="K3302" s="28">
        <f t="shared" si="155"/>
        <v>3.0373495607319573E-2</v>
      </c>
      <c r="L3302" s="35" t="e">
        <f>IF(ISNUMBER(INDEX('08W Project List'!$H:$H,MATCH('HFTD CPZ'!$B3302,'08W Project List'!$E:$E,0))),$K3302,#N/A)</f>
        <v>#N/A</v>
      </c>
      <c r="M3302" s="35" t="e">
        <f>IF(ISNUMBER(L3302),#N/A,IF(ISNUMBER(INDEX('Approved CPZ List'!$I:$I,MATCH('HFTD CPZ'!$B3302,'Approved CPZ List'!$B:$B,0))),$K3302,#N/A))</f>
        <v>#N/A</v>
      </c>
    </row>
    <row r="3303" spans="1:13" ht="15.6" x14ac:dyDescent="0.3">
      <c r="A3303" s="17">
        <v>3773</v>
      </c>
      <c r="B3303" s="16" t="s">
        <v>3333</v>
      </c>
      <c r="C3303" s="16">
        <v>43321104</v>
      </c>
      <c r="D3303" s="16" t="s">
        <v>3332</v>
      </c>
      <c r="E3303" s="16">
        <v>0.56024436794739585</v>
      </c>
      <c r="F3303" s="16">
        <v>34</v>
      </c>
      <c r="G3303" s="20">
        <v>4.3927841937991199E-6</v>
      </c>
      <c r="H3303" s="16">
        <f t="shared" si="153"/>
        <v>1.4935466258917009E-4</v>
      </c>
      <c r="I3303" s="21">
        <v>3302</v>
      </c>
      <c r="J3303" s="28">
        <f t="shared" si="154"/>
        <v>25980.894494255273</v>
      </c>
      <c r="K3303" s="28">
        <f t="shared" si="155"/>
        <v>3.0224140944730405E-2</v>
      </c>
      <c r="L3303" s="35">
        <f>IF(ISNUMBER(INDEX('08W Project List'!$H:$H,MATCH('HFTD CPZ'!$B3303,'08W Project List'!$E:$E,0))),$K3303,#N/A)</f>
        <v>3.0224140944730405E-2</v>
      </c>
      <c r="M3303" s="35" t="e">
        <f>IF(ISNUMBER(L3303),#N/A,IF(ISNUMBER(INDEX('Approved CPZ List'!$I:$I,MATCH('HFTD CPZ'!$B3303,'Approved CPZ List'!$B:$B,0))),$K3303,#N/A))</f>
        <v>#N/A</v>
      </c>
    </row>
    <row r="3304" spans="1:13" ht="15.6" x14ac:dyDescent="0.3">
      <c r="A3304" s="17">
        <v>7255</v>
      </c>
      <c r="B3304" s="16" t="s">
        <v>4193</v>
      </c>
      <c r="C3304" s="16">
        <v>182852203</v>
      </c>
      <c r="D3304" s="16" t="s">
        <v>4189</v>
      </c>
      <c r="E3304" s="16">
        <v>2.9383038182395835</v>
      </c>
      <c r="F3304" s="16">
        <v>42</v>
      </c>
      <c r="G3304" s="20">
        <v>4.3920259503509299E-6</v>
      </c>
      <c r="H3304" s="16">
        <f t="shared" si="153"/>
        <v>1.8446508991473907E-4</v>
      </c>
      <c r="I3304" s="21">
        <v>3303</v>
      </c>
      <c r="J3304" s="28">
        <f t="shared" si="154"/>
        <v>25983.832798073512</v>
      </c>
      <c r="K3304" s="28">
        <f t="shared" si="155"/>
        <v>3.0039675854815664E-2</v>
      </c>
      <c r="L3304" s="35" t="e">
        <f>IF(ISNUMBER(INDEX('08W Project List'!$H:$H,MATCH('HFTD CPZ'!$B3304,'08W Project List'!$E:$E,0))),$K3304,#N/A)</f>
        <v>#N/A</v>
      </c>
      <c r="M3304" s="35" t="e">
        <f>IF(ISNUMBER(L3304),#N/A,IF(ISNUMBER(INDEX('Approved CPZ List'!$I:$I,MATCH('HFTD CPZ'!$B3304,'Approved CPZ List'!$B:$B,0))),$K3304,#N/A))</f>
        <v>#N/A</v>
      </c>
    </row>
    <row r="3305" spans="1:13" ht="15.6" x14ac:dyDescent="0.3">
      <c r="A3305" s="17">
        <v>1976</v>
      </c>
      <c r="B3305" s="16" t="s">
        <v>2026</v>
      </c>
      <c r="C3305" s="16">
        <v>182371112</v>
      </c>
      <c r="D3305" s="16" t="s">
        <v>2022</v>
      </c>
      <c r="E3305" s="16">
        <v>8.4457525197723431</v>
      </c>
      <c r="F3305" s="16">
        <v>142</v>
      </c>
      <c r="G3305" s="20">
        <v>4.3911880824054596E-6</v>
      </c>
      <c r="H3305" s="16">
        <f t="shared" si="153"/>
        <v>6.2354870770157521E-4</v>
      </c>
      <c r="I3305" s="21">
        <v>3304</v>
      </c>
      <c r="J3305" s="28">
        <f t="shared" si="154"/>
        <v>25992.278550593284</v>
      </c>
      <c r="K3305" s="28">
        <f t="shared" si="155"/>
        <v>2.9416127147114089E-2</v>
      </c>
      <c r="L3305" s="35" t="e">
        <f>IF(ISNUMBER(INDEX('08W Project List'!$H:$H,MATCH('HFTD CPZ'!$B3305,'08W Project List'!$E:$E,0))),$K3305,#N/A)</f>
        <v>#N/A</v>
      </c>
      <c r="M3305" s="35" t="e">
        <f>IF(ISNUMBER(L3305),#N/A,IF(ISNUMBER(INDEX('Approved CPZ List'!$I:$I,MATCH('HFTD CPZ'!$B3305,'Approved CPZ List'!$B:$B,0))),$K3305,#N/A))</f>
        <v>#N/A</v>
      </c>
    </row>
    <row r="3306" spans="1:13" ht="15.6" x14ac:dyDescent="0.3">
      <c r="A3306" s="17">
        <v>1047</v>
      </c>
      <c r="B3306" s="16" t="s">
        <v>1104</v>
      </c>
      <c r="C3306" s="16">
        <v>182381101</v>
      </c>
      <c r="D3306" s="16" t="s">
        <v>1102</v>
      </c>
      <c r="E3306" s="16">
        <v>0.11486622908785207</v>
      </c>
      <c r="F3306" s="16">
        <v>119</v>
      </c>
      <c r="G3306" s="20">
        <v>4.3835984861129701E-6</v>
      </c>
      <c r="H3306" s="16">
        <f t="shared" si="153"/>
        <v>5.2164821984744341E-4</v>
      </c>
      <c r="I3306" s="21">
        <v>3305</v>
      </c>
      <c r="J3306" s="28">
        <f t="shared" si="154"/>
        <v>25992.393416822371</v>
      </c>
      <c r="K3306" s="28">
        <f t="shared" si="155"/>
        <v>2.8894478927266647E-2</v>
      </c>
      <c r="L3306" s="35" t="e">
        <f>IF(ISNUMBER(INDEX('08W Project List'!$H:$H,MATCH('HFTD CPZ'!$B3306,'08W Project List'!$E:$E,0))),$K3306,#N/A)</f>
        <v>#N/A</v>
      </c>
      <c r="M3306" s="35" t="e">
        <f>IF(ISNUMBER(L3306),#N/A,IF(ISNUMBER(INDEX('Approved CPZ List'!$I:$I,MATCH('HFTD CPZ'!$B3306,'Approved CPZ List'!$B:$B,0))),$K3306,#N/A))</f>
        <v>#N/A</v>
      </c>
    </row>
    <row r="3307" spans="1:13" ht="15.6" x14ac:dyDescent="0.3">
      <c r="A3307" s="17">
        <v>4984</v>
      </c>
      <c r="B3307" s="16" t="s">
        <v>2898</v>
      </c>
      <c r="C3307" s="16">
        <v>83252102</v>
      </c>
      <c r="D3307" s="16" t="s">
        <v>2897</v>
      </c>
      <c r="E3307" s="16">
        <v>0.66093700562162205</v>
      </c>
      <c r="F3307" s="16">
        <v>52</v>
      </c>
      <c r="G3307" s="20">
        <v>4.3733306960226298E-6</v>
      </c>
      <c r="H3307" s="16">
        <f t="shared" si="153"/>
        <v>2.2741319619317676E-4</v>
      </c>
      <c r="I3307" s="21">
        <v>3306</v>
      </c>
      <c r="J3307" s="28">
        <f t="shared" si="154"/>
        <v>25993.054353827993</v>
      </c>
      <c r="K3307" s="28">
        <f t="shared" si="155"/>
        <v>2.8667065731073471E-2</v>
      </c>
      <c r="L3307" s="35" t="e">
        <f>IF(ISNUMBER(INDEX('08W Project List'!$H:$H,MATCH('HFTD CPZ'!$B3307,'08W Project List'!$E:$E,0))),$K3307,#N/A)</f>
        <v>#N/A</v>
      </c>
      <c r="M3307" s="35" t="e">
        <f>IF(ISNUMBER(L3307),#N/A,IF(ISNUMBER(INDEX('Approved CPZ List'!$I:$I,MATCH('HFTD CPZ'!$B3307,'Approved CPZ List'!$B:$B,0))),$K3307,#N/A))</f>
        <v>#N/A</v>
      </c>
    </row>
    <row r="3308" spans="1:13" ht="15.6" x14ac:dyDescent="0.3">
      <c r="A3308" s="17">
        <v>10216</v>
      </c>
      <c r="B3308" s="16" t="s">
        <v>1610</v>
      </c>
      <c r="C3308" s="16">
        <v>42841111</v>
      </c>
      <c r="D3308" s="16" t="s">
        <v>1607</v>
      </c>
      <c r="E3308" s="16">
        <v>2.8568981663897701</v>
      </c>
      <c r="F3308" s="16">
        <v>18</v>
      </c>
      <c r="G3308" s="20">
        <v>4.3648110510678097E-6</v>
      </c>
      <c r="H3308" s="16">
        <f t="shared" si="153"/>
        <v>7.856659891922058E-5</v>
      </c>
      <c r="I3308" s="21">
        <v>3307</v>
      </c>
      <c r="J3308" s="28">
        <f t="shared" si="154"/>
        <v>25995.911251994381</v>
      </c>
      <c r="K3308" s="28">
        <f t="shared" si="155"/>
        <v>2.8588499132154249E-2</v>
      </c>
      <c r="L3308" s="35" t="e">
        <f>IF(ISNUMBER(INDEX('08W Project List'!$H:$H,MATCH('HFTD CPZ'!$B3308,'08W Project List'!$E:$E,0))),$K3308,#N/A)</f>
        <v>#N/A</v>
      </c>
      <c r="M3308" s="35" t="e">
        <f>IF(ISNUMBER(L3308),#N/A,IF(ISNUMBER(INDEX('Approved CPZ List'!$I:$I,MATCH('HFTD CPZ'!$B3308,'Approved CPZ List'!$B:$B,0))),$K3308,#N/A))</f>
        <v>#N/A</v>
      </c>
    </row>
    <row r="3309" spans="1:13" ht="15.6" x14ac:dyDescent="0.3">
      <c r="A3309" s="17">
        <v>5466</v>
      </c>
      <c r="B3309" s="16" t="s">
        <v>4277</v>
      </c>
      <c r="C3309" s="16">
        <v>163201102</v>
      </c>
      <c r="D3309" s="16" t="s">
        <v>4269</v>
      </c>
      <c r="E3309" s="16">
        <v>3.357230918992784</v>
      </c>
      <c r="F3309" s="16">
        <v>37</v>
      </c>
      <c r="G3309" s="20">
        <v>4.3621027440308599E-6</v>
      </c>
      <c r="H3309" s="16">
        <f t="shared" si="153"/>
        <v>1.6139780152914181E-4</v>
      </c>
      <c r="I3309" s="21">
        <v>3308</v>
      </c>
      <c r="J3309" s="28">
        <f t="shared" si="154"/>
        <v>25999.268482913372</v>
      </c>
      <c r="K3309" s="28">
        <f t="shared" si="155"/>
        <v>2.8427101330625107E-2</v>
      </c>
      <c r="L3309" s="35" t="e">
        <f>IF(ISNUMBER(INDEX('08W Project List'!$H:$H,MATCH('HFTD CPZ'!$B3309,'08W Project List'!$E:$E,0))),$K3309,#N/A)</f>
        <v>#N/A</v>
      </c>
      <c r="M3309" s="35" t="e">
        <f>IF(ISNUMBER(L3309),#N/A,IF(ISNUMBER(INDEX('Approved CPZ List'!$I:$I,MATCH('HFTD CPZ'!$B3309,'Approved CPZ List'!$B:$B,0))),$K3309,#N/A))</f>
        <v>#N/A</v>
      </c>
    </row>
    <row r="3310" spans="1:13" ht="15.6" x14ac:dyDescent="0.3">
      <c r="A3310" s="17">
        <v>5373</v>
      </c>
      <c r="B3310" s="16" t="s">
        <v>4171</v>
      </c>
      <c r="C3310" s="16">
        <v>182852201</v>
      </c>
      <c r="D3310" s="16" t="s">
        <v>4169</v>
      </c>
      <c r="E3310" s="16">
        <v>1.2455027966120571</v>
      </c>
      <c r="F3310" s="16">
        <v>21</v>
      </c>
      <c r="G3310" s="20">
        <v>4.3538944426950302E-6</v>
      </c>
      <c r="H3310" s="16">
        <f t="shared" si="153"/>
        <v>9.1431783296595635E-5</v>
      </c>
      <c r="I3310" s="21">
        <v>3309</v>
      </c>
      <c r="J3310" s="28">
        <f t="shared" si="154"/>
        <v>26000.513985709986</v>
      </c>
      <c r="K3310" s="28">
        <f t="shared" si="155"/>
        <v>2.833566954732851E-2</v>
      </c>
      <c r="L3310" s="35" t="e">
        <f>IF(ISNUMBER(INDEX('08W Project List'!$H:$H,MATCH('HFTD CPZ'!$B3310,'08W Project List'!$E:$E,0))),$K3310,#N/A)</f>
        <v>#N/A</v>
      </c>
      <c r="M3310" s="35" t="e">
        <f>IF(ISNUMBER(L3310),#N/A,IF(ISNUMBER(INDEX('Approved CPZ List'!$I:$I,MATCH('HFTD CPZ'!$B3310,'Approved CPZ List'!$B:$B,0))),$K3310,#N/A))</f>
        <v>#N/A</v>
      </c>
    </row>
    <row r="3311" spans="1:13" ht="15.6" x14ac:dyDescent="0.3">
      <c r="A3311" s="17">
        <v>3074</v>
      </c>
      <c r="B3311" s="16" t="s">
        <v>1481</v>
      </c>
      <c r="C3311" s="16">
        <v>103021101</v>
      </c>
      <c r="D3311" s="16" t="s">
        <v>1475</v>
      </c>
      <c r="E3311" s="16">
        <v>0.2935829841307464</v>
      </c>
      <c r="F3311" s="16">
        <v>7</v>
      </c>
      <c r="G3311" s="20">
        <v>4.3253737372533798E-6</v>
      </c>
      <c r="H3311" s="16">
        <f t="shared" si="153"/>
        <v>3.0277616160773657E-5</v>
      </c>
      <c r="I3311" s="21">
        <v>3310</v>
      </c>
      <c r="J3311" s="28">
        <f t="shared" si="154"/>
        <v>26000.807568694116</v>
      </c>
      <c r="K3311" s="28">
        <f t="shared" si="155"/>
        <v>2.8305391931167736E-2</v>
      </c>
      <c r="L3311" s="35" t="e">
        <f>IF(ISNUMBER(INDEX('08W Project List'!$H:$H,MATCH('HFTD CPZ'!$B3311,'08W Project List'!$E:$E,0))),$K3311,#N/A)</f>
        <v>#N/A</v>
      </c>
      <c r="M3311" s="35" t="e">
        <f>IF(ISNUMBER(L3311),#N/A,IF(ISNUMBER(INDEX('Approved CPZ List'!$I:$I,MATCH('HFTD CPZ'!$B3311,'Approved CPZ List'!$B:$B,0))),$K3311,#N/A))</f>
        <v>#N/A</v>
      </c>
    </row>
    <row r="3312" spans="1:13" ht="15.6" x14ac:dyDescent="0.3">
      <c r="A3312" s="17">
        <v>2211</v>
      </c>
      <c r="B3312" s="16" t="s">
        <v>1027</v>
      </c>
      <c r="C3312" s="16">
        <v>182222103</v>
      </c>
      <c r="D3312" s="16" t="s">
        <v>1025</v>
      </c>
      <c r="E3312" s="16">
        <v>1.8418892869733685</v>
      </c>
      <c r="F3312" s="16">
        <v>23</v>
      </c>
      <c r="G3312" s="20">
        <v>4.3113210546830203E-6</v>
      </c>
      <c r="H3312" s="16">
        <f t="shared" si="153"/>
        <v>9.9160384257709466E-5</v>
      </c>
      <c r="I3312" s="21">
        <v>3311</v>
      </c>
      <c r="J3312" s="28">
        <f t="shared" si="154"/>
        <v>26002.64945798109</v>
      </c>
      <c r="K3312" s="28">
        <f t="shared" si="155"/>
        <v>2.8206231546910026E-2</v>
      </c>
      <c r="L3312" s="35" t="e">
        <f>IF(ISNUMBER(INDEX('08W Project List'!$H:$H,MATCH('HFTD CPZ'!$B3312,'08W Project List'!$E:$E,0))),$K3312,#N/A)</f>
        <v>#N/A</v>
      </c>
      <c r="M3312" s="35" t="e">
        <f>IF(ISNUMBER(L3312),#N/A,IF(ISNUMBER(INDEX('Approved CPZ List'!$I:$I,MATCH('HFTD CPZ'!$B3312,'Approved CPZ List'!$B:$B,0))),$K3312,#N/A))</f>
        <v>#N/A</v>
      </c>
    </row>
    <row r="3313" spans="1:13" ht="15.6" x14ac:dyDescent="0.3">
      <c r="A3313" s="17">
        <v>8914</v>
      </c>
      <c r="B3313" s="16" t="s">
        <v>786</v>
      </c>
      <c r="C3313" s="16">
        <v>12022217</v>
      </c>
      <c r="D3313" s="16" t="s">
        <v>787</v>
      </c>
      <c r="E3313" s="16">
        <v>0.23230896841862336</v>
      </c>
      <c r="F3313" s="16">
        <v>8</v>
      </c>
      <c r="G3313" s="20">
        <v>4.2860618143658302E-6</v>
      </c>
      <c r="H3313" s="16">
        <f t="shared" si="153"/>
        <v>3.4288494514926642E-5</v>
      </c>
      <c r="I3313" s="21">
        <v>3312</v>
      </c>
      <c r="J3313" s="28">
        <f t="shared" si="154"/>
        <v>26002.881766949507</v>
      </c>
      <c r="K3313" s="28">
        <f t="shared" si="155"/>
        <v>2.81719430523951E-2</v>
      </c>
      <c r="L3313" s="35" t="e">
        <f>IF(ISNUMBER(INDEX('08W Project List'!$H:$H,MATCH('HFTD CPZ'!$B3313,'08W Project List'!$E:$E,0))),$K3313,#N/A)</f>
        <v>#N/A</v>
      </c>
      <c r="M3313" s="35" t="e">
        <f>IF(ISNUMBER(L3313),#N/A,IF(ISNUMBER(INDEX('Approved CPZ List'!$I:$I,MATCH('HFTD CPZ'!$B3313,'Approved CPZ List'!$B:$B,0))),$K3313,#N/A))</f>
        <v>#N/A</v>
      </c>
    </row>
    <row r="3314" spans="1:13" ht="15.6" x14ac:dyDescent="0.3">
      <c r="A3314" s="17">
        <v>9870</v>
      </c>
      <c r="B3314" s="16" t="s">
        <v>3204</v>
      </c>
      <c r="C3314" s="16">
        <v>43292103</v>
      </c>
      <c r="D3314" s="16" t="s">
        <v>3203</v>
      </c>
      <c r="E3314" s="16">
        <v>0.42436333905407581</v>
      </c>
      <c r="F3314" s="16">
        <v>2</v>
      </c>
      <c r="G3314" s="20">
        <v>4.2858962686894598E-6</v>
      </c>
      <c r="H3314" s="16">
        <f t="shared" si="153"/>
        <v>8.5717925373789195E-6</v>
      </c>
      <c r="I3314" s="21">
        <v>3313</v>
      </c>
      <c r="J3314" s="28">
        <f t="shared" si="154"/>
        <v>26003.306130288562</v>
      </c>
      <c r="K3314" s="28">
        <f t="shared" si="155"/>
        <v>2.8163371259857722E-2</v>
      </c>
      <c r="L3314" s="35" t="e">
        <f>IF(ISNUMBER(INDEX('08W Project List'!$H:$H,MATCH('HFTD CPZ'!$B3314,'08W Project List'!$E:$E,0))),$K3314,#N/A)</f>
        <v>#N/A</v>
      </c>
      <c r="M3314" s="35" t="e">
        <f>IF(ISNUMBER(L3314),#N/A,IF(ISNUMBER(INDEX('Approved CPZ List'!$I:$I,MATCH('HFTD CPZ'!$B3314,'Approved CPZ List'!$B:$B,0))),$K3314,#N/A))</f>
        <v>#N/A</v>
      </c>
    </row>
    <row r="3315" spans="1:13" ht="15.6" x14ac:dyDescent="0.3">
      <c r="A3315" s="17">
        <v>10448</v>
      </c>
      <c r="B3315" s="16" t="s">
        <v>1103</v>
      </c>
      <c r="C3315" s="16">
        <v>182381101</v>
      </c>
      <c r="D3315" s="16" t="s">
        <v>1102</v>
      </c>
      <c r="E3315" s="16">
        <v>5.3872142870678125E-2</v>
      </c>
      <c r="F3315" s="16">
        <v>3</v>
      </c>
      <c r="G3315" s="20">
        <v>4.2778441052184703E-6</v>
      </c>
      <c r="H3315" s="16">
        <f t="shared" si="153"/>
        <v>1.2833532315655411E-5</v>
      </c>
      <c r="I3315" s="21">
        <v>3314</v>
      </c>
      <c r="J3315" s="28">
        <f t="shared" si="154"/>
        <v>26003.360002431433</v>
      </c>
      <c r="K3315" s="28">
        <f t="shared" si="155"/>
        <v>2.8150537727542065E-2</v>
      </c>
      <c r="L3315" s="35" t="e">
        <f>IF(ISNUMBER(INDEX('08W Project List'!$H:$H,MATCH('HFTD CPZ'!$B3315,'08W Project List'!$E:$E,0))),$K3315,#N/A)</f>
        <v>#N/A</v>
      </c>
      <c r="M3315" s="35" t="e">
        <f>IF(ISNUMBER(L3315),#N/A,IF(ISNUMBER(INDEX('Approved CPZ List'!$I:$I,MATCH('HFTD CPZ'!$B3315,'Approved CPZ List'!$B:$B,0))),$K3315,#N/A))</f>
        <v>#N/A</v>
      </c>
    </row>
    <row r="3316" spans="1:13" ht="15.6" x14ac:dyDescent="0.3">
      <c r="A3316" s="17">
        <v>7265</v>
      </c>
      <c r="B3316" s="16" t="s">
        <v>38</v>
      </c>
      <c r="C3316" s="16">
        <v>42031122</v>
      </c>
      <c r="D3316" s="16" t="s">
        <v>35</v>
      </c>
      <c r="E3316" s="16">
        <v>2.3851724720545806</v>
      </c>
      <c r="F3316" s="16">
        <v>47</v>
      </c>
      <c r="G3316" s="20">
        <v>4.26376613586621E-6</v>
      </c>
      <c r="H3316" s="16">
        <f t="shared" si="153"/>
        <v>2.0039700838571188E-4</v>
      </c>
      <c r="I3316" s="21">
        <v>3315</v>
      </c>
      <c r="J3316" s="28">
        <f t="shared" si="154"/>
        <v>26005.745174903488</v>
      </c>
      <c r="K3316" s="28">
        <f t="shared" si="155"/>
        <v>2.7950140719156354E-2</v>
      </c>
      <c r="L3316" s="35" t="e">
        <f>IF(ISNUMBER(INDEX('08W Project List'!$H:$H,MATCH('HFTD CPZ'!$B3316,'08W Project List'!$E:$E,0))),$K3316,#N/A)</f>
        <v>#N/A</v>
      </c>
      <c r="M3316" s="35" t="e">
        <f>IF(ISNUMBER(L3316),#N/A,IF(ISNUMBER(INDEX('Approved CPZ List'!$I:$I,MATCH('HFTD CPZ'!$B3316,'Approved CPZ List'!$B:$B,0))),$K3316,#N/A))</f>
        <v>#N/A</v>
      </c>
    </row>
    <row r="3317" spans="1:13" ht="15.6" x14ac:dyDescent="0.3">
      <c r="A3317" s="17">
        <v>6511</v>
      </c>
      <c r="B3317" s="16" t="s">
        <v>2818</v>
      </c>
      <c r="C3317" s="16">
        <v>22811103</v>
      </c>
      <c r="D3317" s="16" t="s">
        <v>2817</v>
      </c>
      <c r="E3317" s="16">
        <v>5.3658379641336296E-2</v>
      </c>
      <c r="F3317" s="16">
        <v>2</v>
      </c>
      <c r="G3317" s="20">
        <v>4.2590934514108598E-6</v>
      </c>
      <c r="H3317" s="16">
        <f t="shared" si="153"/>
        <v>8.5181869028217195E-6</v>
      </c>
      <c r="I3317" s="21">
        <v>3316</v>
      </c>
      <c r="J3317" s="28">
        <f t="shared" si="154"/>
        <v>26005.79883328313</v>
      </c>
      <c r="K3317" s="28">
        <f t="shared" si="155"/>
        <v>2.7941622532253532E-2</v>
      </c>
      <c r="L3317" s="35" t="e">
        <f>IF(ISNUMBER(INDEX('08W Project List'!$H:$H,MATCH('HFTD CPZ'!$B3317,'08W Project List'!$E:$E,0))),$K3317,#N/A)</f>
        <v>#N/A</v>
      </c>
      <c r="M3317" s="35" t="e">
        <f>IF(ISNUMBER(L3317),#N/A,IF(ISNUMBER(INDEX('Approved CPZ List'!$I:$I,MATCH('HFTD CPZ'!$B3317,'Approved CPZ List'!$B:$B,0))),$K3317,#N/A))</f>
        <v>#N/A</v>
      </c>
    </row>
    <row r="3318" spans="1:13" ht="15.6" x14ac:dyDescent="0.3">
      <c r="A3318" s="17">
        <v>10670</v>
      </c>
      <c r="B3318" s="16" t="s">
        <v>4142</v>
      </c>
      <c r="C3318" s="16">
        <v>63601111</v>
      </c>
      <c r="D3318" s="16" t="s">
        <v>4140</v>
      </c>
      <c r="E3318" s="16">
        <v>5.7152485260989004E-2</v>
      </c>
      <c r="F3318" s="16">
        <v>2</v>
      </c>
      <c r="G3318" s="20">
        <v>4.2158208846692004E-6</v>
      </c>
      <c r="H3318" s="16">
        <f t="shared" si="153"/>
        <v>8.4316417693384008E-6</v>
      </c>
      <c r="I3318" s="21">
        <v>3317</v>
      </c>
      <c r="J3318" s="28">
        <f t="shared" si="154"/>
        <v>26005.85598576839</v>
      </c>
      <c r="K3318" s="28">
        <f t="shared" si="155"/>
        <v>2.7933190890484193E-2</v>
      </c>
      <c r="L3318" s="35" t="e">
        <f>IF(ISNUMBER(INDEX('08W Project List'!$H:$H,MATCH('HFTD CPZ'!$B3318,'08W Project List'!$E:$E,0))),$K3318,#N/A)</f>
        <v>#N/A</v>
      </c>
      <c r="M3318" s="35" t="e">
        <f>IF(ISNUMBER(L3318),#N/A,IF(ISNUMBER(INDEX('Approved CPZ List'!$I:$I,MATCH('HFTD CPZ'!$B3318,'Approved CPZ List'!$B:$B,0))),$K3318,#N/A))</f>
        <v>#N/A</v>
      </c>
    </row>
    <row r="3319" spans="1:13" ht="15.6" x14ac:dyDescent="0.3">
      <c r="A3319" s="17">
        <v>5386</v>
      </c>
      <c r="B3319" s="16" t="s">
        <v>640</v>
      </c>
      <c r="C3319" s="16">
        <v>24060404</v>
      </c>
      <c r="D3319" s="16" t="s">
        <v>641</v>
      </c>
      <c r="E3319" s="16">
        <v>4.1454029483703289E-2</v>
      </c>
      <c r="F3319" s="16">
        <v>21</v>
      </c>
      <c r="G3319" s="20">
        <v>4.2154812573879697E-6</v>
      </c>
      <c r="H3319" s="16">
        <f t="shared" si="153"/>
        <v>8.8525106405147358E-5</v>
      </c>
      <c r="I3319" s="21">
        <v>3318</v>
      </c>
      <c r="J3319" s="28">
        <f t="shared" si="154"/>
        <v>26005.897439797875</v>
      </c>
      <c r="K3319" s="28">
        <f t="shared" si="155"/>
        <v>2.7844665784079046E-2</v>
      </c>
      <c r="L3319" s="35" t="e">
        <f>IF(ISNUMBER(INDEX('08W Project List'!$H:$H,MATCH('HFTD CPZ'!$B3319,'08W Project List'!$E:$E,0))),$K3319,#N/A)</f>
        <v>#N/A</v>
      </c>
      <c r="M3319" s="35" t="e">
        <f>IF(ISNUMBER(L3319),#N/A,IF(ISNUMBER(INDEX('Approved CPZ List'!$I:$I,MATCH('HFTD CPZ'!$B3319,'Approved CPZ List'!$B:$B,0))),$K3319,#N/A))</f>
        <v>#N/A</v>
      </c>
    </row>
    <row r="3320" spans="1:13" ht="15.6" x14ac:dyDescent="0.3">
      <c r="A3320" s="17">
        <v>1724</v>
      </c>
      <c r="B3320" s="16" t="s">
        <v>2027</v>
      </c>
      <c r="C3320" s="16">
        <v>182371112</v>
      </c>
      <c r="D3320" s="16" t="s">
        <v>2022</v>
      </c>
      <c r="E3320" s="16">
        <v>0.30651429327286761</v>
      </c>
      <c r="F3320" s="16">
        <v>38</v>
      </c>
      <c r="G3320" s="20">
        <v>4.2137292396496699E-6</v>
      </c>
      <c r="H3320" s="16">
        <f t="shared" si="153"/>
        <v>1.6012171110668744E-4</v>
      </c>
      <c r="I3320" s="21">
        <v>3319</v>
      </c>
      <c r="J3320" s="28">
        <f t="shared" si="154"/>
        <v>26006.203954091146</v>
      </c>
      <c r="K3320" s="28">
        <f t="shared" si="155"/>
        <v>2.7684544072972359E-2</v>
      </c>
      <c r="L3320" s="35" t="e">
        <f>IF(ISNUMBER(INDEX('08W Project List'!$H:$H,MATCH('HFTD CPZ'!$B3320,'08W Project List'!$E:$E,0))),$K3320,#N/A)</f>
        <v>#N/A</v>
      </c>
      <c r="M3320" s="35" t="e">
        <f>IF(ISNUMBER(L3320),#N/A,IF(ISNUMBER(INDEX('Approved CPZ List'!$I:$I,MATCH('HFTD CPZ'!$B3320,'Approved CPZ List'!$B:$B,0))),$K3320,#N/A))</f>
        <v>#N/A</v>
      </c>
    </row>
    <row r="3321" spans="1:13" ht="15.6" x14ac:dyDescent="0.3">
      <c r="A3321" s="17">
        <v>1512</v>
      </c>
      <c r="B3321" s="16" t="s">
        <v>141</v>
      </c>
      <c r="C3321" s="16">
        <v>182541102</v>
      </c>
      <c r="D3321" s="16" t="s">
        <v>140</v>
      </c>
      <c r="E3321" s="16">
        <v>0</v>
      </c>
      <c r="F3321" s="16">
        <v>67</v>
      </c>
      <c r="G3321" s="20">
        <v>4.20699998095773E-6</v>
      </c>
      <c r="H3321" s="16">
        <f t="shared" si="153"/>
        <v>2.8186899872416793E-4</v>
      </c>
      <c r="I3321" s="21">
        <v>3320</v>
      </c>
      <c r="J3321" s="28">
        <f t="shared" si="154"/>
        <v>26006.203954091146</v>
      </c>
      <c r="K3321" s="28">
        <f t="shared" si="155"/>
        <v>2.7402675074248192E-2</v>
      </c>
      <c r="L3321" s="35" t="e">
        <f>IF(ISNUMBER(INDEX('08W Project List'!$H:$H,MATCH('HFTD CPZ'!$B3321,'08W Project List'!$E:$E,0))),$K3321,#N/A)</f>
        <v>#N/A</v>
      </c>
      <c r="M3321" s="35" t="e">
        <f>IF(ISNUMBER(L3321),#N/A,IF(ISNUMBER(INDEX('Approved CPZ List'!$I:$I,MATCH('HFTD CPZ'!$B3321,'Approved CPZ List'!$B:$B,0))),$K3321,#N/A))</f>
        <v>#N/A</v>
      </c>
    </row>
    <row r="3322" spans="1:13" ht="15.6" x14ac:dyDescent="0.3">
      <c r="A3322" s="17">
        <v>557</v>
      </c>
      <c r="B3322" s="16" t="s">
        <v>1594</v>
      </c>
      <c r="C3322" s="16">
        <v>43091102</v>
      </c>
      <c r="D3322" s="16" t="s">
        <v>1595</v>
      </c>
      <c r="E3322" s="16">
        <v>5.991034050009671</v>
      </c>
      <c r="F3322" s="16">
        <v>130</v>
      </c>
      <c r="G3322" s="20">
        <v>4.1869001681835998E-6</v>
      </c>
      <c r="H3322" s="16">
        <f t="shared" si="153"/>
        <v>5.4429702186386793E-4</v>
      </c>
      <c r="I3322" s="21">
        <v>3321</v>
      </c>
      <c r="J3322" s="28">
        <f t="shared" si="154"/>
        <v>26012.194988141157</v>
      </c>
      <c r="K3322" s="28">
        <f t="shared" si="155"/>
        <v>2.6858378052384325E-2</v>
      </c>
      <c r="L3322" s="35" t="e">
        <f>IF(ISNUMBER(INDEX('08W Project List'!$H:$H,MATCH('HFTD CPZ'!$B3322,'08W Project List'!$E:$E,0))),$K3322,#N/A)</f>
        <v>#N/A</v>
      </c>
      <c r="M3322" s="35" t="e">
        <f>IF(ISNUMBER(L3322),#N/A,IF(ISNUMBER(INDEX('Approved CPZ List'!$I:$I,MATCH('HFTD CPZ'!$B3322,'Approved CPZ List'!$B:$B,0))),$K3322,#N/A))</f>
        <v>#N/A</v>
      </c>
    </row>
    <row r="3323" spans="1:13" ht="15.6" x14ac:dyDescent="0.3">
      <c r="A3323" s="17">
        <v>9628</v>
      </c>
      <c r="B3323" s="16" t="s">
        <v>3437</v>
      </c>
      <c r="C3323" s="16">
        <v>24181104</v>
      </c>
      <c r="D3323" s="16" t="s">
        <v>3438</v>
      </c>
      <c r="E3323" s="16">
        <v>0.55296592017486579</v>
      </c>
      <c r="F3323" s="16">
        <v>10</v>
      </c>
      <c r="G3323" s="20">
        <v>4.1762509014197504E-6</v>
      </c>
      <c r="H3323" s="16">
        <f t="shared" si="153"/>
        <v>4.1762509014197502E-5</v>
      </c>
      <c r="I3323" s="21">
        <v>3322</v>
      </c>
      <c r="J3323" s="28">
        <f t="shared" si="154"/>
        <v>26012.747954061331</v>
      </c>
      <c r="K3323" s="28">
        <f t="shared" si="155"/>
        <v>2.6816615543370129E-2</v>
      </c>
      <c r="L3323" s="35" t="e">
        <f>IF(ISNUMBER(INDEX('08W Project List'!$H:$H,MATCH('HFTD CPZ'!$B3323,'08W Project List'!$E:$E,0))),$K3323,#N/A)</f>
        <v>#N/A</v>
      </c>
      <c r="M3323" s="35" t="e">
        <f>IF(ISNUMBER(L3323),#N/A,IF(ISNUMBER(INDEX('Approved CPZ List'!$I:$I,MATCH('HFTD CPZ'!$B3323,'Approved CPZ List'!$B:$B,0))),$K3323,#N/A))</f>
        <v>#N/A</v>
      </c>
    </row>
    <row r="3324" spans="1:13" ht="15.6" x14ac:dyDescent="0.3">
      <c r="A3324" s="17">
        <v>7091</v>
      </c>
      <c r="B3324" s="16" t="s">
        <v>1710</v>
      </c>
      <c r="C3324" s="16">
        <v>182291102</v>
      </c>
      <c r="D3324" s="16" t="s">
        <v>1707</v>
      </c>
      <c r="E3324" s="16">
        <v>1.1969505523459789</v>
      </c>
      <c r="F3324" s="16">
        <v>18</v>
      </c>
      <c r="G3324" s="20">
        <v>4.1709431548381897E-6</v>
      </c>
      <c r="H3324" s="16">
        <f t="shared" si="153"/>
        <v>7.507697678708741E-5</v>
      </c>
      <c r="I3324" s="21">
        <v>3323</v>
      </c>
      <c r="J3324" s="28">
        <f t="shared" si="154"/>
        <v>26013.944904613676</v>
      </c>
      <c r="K3324" s="28">
        <f t="shared" si="155"/>
        <v>2.674153856658304E-2</v>
      </c>
      <c r="L3324" s="35" t="e">
        <f>IF(ISNUMBER(INDEX('08W Project List'!$H:$H,MATCH('HFTD CPZ'!$B3324,'08W Project List'!$E:$E,0))),$K3324,#N/A)</f>
        <v>#N/A</v>
      </c>
      <c r="M3324" s="35" t="e">
        <f>IF(ISNUMBER(L3324),#N/A,IF(ISNUMBER(INDEX('Approved CPZ List'!$I:$I,MATCH('HFTD CPZ'!$B3324,'Approved CPZ List'!$B:$B,0))),$K3324,#N/A))</f>
        <v>#N/A</v>
      </c>
    </row>
    <row r="3325" spans="1:13" ht="15.6" x14ac:dyDescent="0.3">
      <c r="A3325" s="17">
        <v>757</v>
      </c>
      <c r="B3325" s="16" t="s">
        <v>1972</v>
      </c>
      <c r="C3325" s="16">
        <v>13531102</v>
      </c>
      <c r="D3325" s="16" t="s">
        <v>1971</v>
      </c>
      <c r="E3325" s="16">
        <v>1.4662837056819701E-2</v>
      </c>
      <c r="F3325" s="16">
        <v>121</v>
      </c>
      <c r="G3325" s="20">
        <v>4.16906357978061E-6</v>
      </c>
      <c r="H3325" s="16">
        <f t="shared" si="153"/>
        <v>5.0445669315345382E-4</v>
      </c>
      <c r="I3325" s="21">
        <v>3324</v>
      </c>
      <c r="J3325" s="28">
        <f t="shared" si="154"/>
        <v>26013.959567450733</v>
      </c>
      <c r="K3325" s="28">
        <f t="shared" si="155"/>
        <v>2.6237081873429585E-2</v>
      </c>
      <c r="L3325" s="35" t="e">
        <f>IF(ISNUMBER(INDEX('08W Project List'!$H:$H,MATCH('HFTD CPZ'!$B3325,'08W Project List'!$E:$E,0))),$K3325,#N/A)</f>
        <v>#N/A</v>
      </c>
      <c r="M3325" s="35" t="e">
        <f>IF(ISNUMBER(L3325),#N/A,IF(ISNUMBER(INDEX('Approved CPZ List'!$I:$I,MATCH('HFTD CPZ'!$B3325,'Approved CPZ List'!$B:$B,0))),$K3325,#N/A))</f>
        <v>#N/A</v>
      </c>
    </row>
    <row r="3326" spans="1:13" ht="15.6" x14ac:dyDescent="0.3">
      <c r="A3326" s="17">
        <v>10987</v>
      </c>
      <c r="B3326" s="16" t="s">
        <v>1169</v>
      </c>
      <c r="C3326" s="16">
        <v>158031101</v>
      </c>
      <c r="D3326" s="16" t="s">
        <v>1163</v>
      </c>
      <c r="E3326" s="16">
        <v>3.0563158968375945E-2</v>
      </c>
      <c r="F3326" s="16">
        <v>1</v>
      </c>
      <c r="G3326" s="20">
        <v>4.1621900092560202E-6</v>
      </c>
      <c r="H3326" s="16">
        <f t="shared" si="153"/>
        <v>4.1621900092560202E-6</v>
      </c>
      <c r="I3326" s="21">
        <v>3325</v>
      </c>
      <c r="J3326" s="28">
        <f t="shared" si="154"/>
        <v>26013.990130609702</v>
      </c>
      <c r="K3326" s="28">
        <f t="shared" si="155"/>
        <v>2.6232919683420328E-2</v>
      </c>
      <c r="L3326" s="35" t="e">
        <f>IF(ISNUMBER(INDEX('08W Project List'!$H:$H,MATCH('HFTD CPZ'!$B3326,'08W Project List'!$E:$E,0))),$K3326,#N/A)</f>
        <v>#N/A</v>
      </c>
      <c r="M3326" s="35" t="e">
        <f>IF(ISNUMBER(L3326),#N/A,IF(ISNUMBER(INDEX('Approved CPZ List'!$I:$I,MATCH('HFTD CPZ'!$B3326,'Approved CPZ List'!$B:$B,0))),$K3326,#N/A))</f>
        <v>#N/A</v>
      </c>
    </row>
    <row r="3327" spans="1:13" ht="15.6" x14ac:dyDescent="0.3">
      <c r="A3327" s="17">
        <v>9358</v>
      </c>
      <c r="B3327" s="16" t="s">
        <v>2804</v>
      </c>
      <c r="C3327" s="16">
        <v>22811102</v>
      </c>
      <c r="D3327" s="16" t="s">
        <v>2805</v>
      </c>
      <c r="E3327" s="16">
        <v>0.84744816490574892</v>
      </c>
      <c r="F3327" s="16">
        <v>13</v>
      </c>
      <c r="G3327" s="20">
        <v>4.1570261924003496E-6</v>
      </c>
      <c r="H3327" s="16">
        <f t="shared" si="153"/>
        <v>5.4041340501204543E-5</v>
      </c>
      <c r="I3327" s="21">
        <v>3326</v>
      </c>
      <c r="J3327" s="28">
        <f t="shared" si="154"/>
        <v>26014.837578774608</v>
      </c>
      <c r="K3327" s="28">
        <f t="shared" si="155"/>
        <v>2.6178878342919123E-2</v>
      </c>
      <c r="L3327" s="35" t="e">
        <f>IF(ISNUMBER(INDEX('08W Project List'!$H:$H,MATCH('HFTD CPZ'!$B3327,'08W Project List'!$E:$E,0))),$K3327,#N/A)</f>
        <v>#N/A</v>
      </c>
      <c r="M3327" s="35" t="e">
        <f>IF(ISNUMBER(L3327),#N/A,IF(ISNUMBER(INDEX('Approved CPZ List'!$I:$I,MATCH('HFTD CPZ'!$B3327,'Approved CPZ List'!$B:$B,0))),$K3327,#N/A))</f>
        <v>#N/A</v>
      </c>
    </row>
    <row r="3328" spans="1:13" ht="15.6" x14ac:dyDescent="0.3">
      <c r="A3328" s="17">
        <v>5985</v>
      </c>
      <c r="B3328" s="16" t="s">
        <v>267</v>
      </c>
      <c r="C3328" s="16">
        <v>24040403</v>
      </c>
      <c r="D3328" s="16" t="s">
        <v>266</v>
      </c>
      <c r="E3328" s="16">
        <v>4.2117316227874761</v>
      </c>
      <c r="F3328" s="16">
        <v>95</v>
      </c>
      <c r="G3328" s="20">
        <v>4.1518061483202103E-6</v>
      </c>
      <c r="H3328" s="16">
        <f t="shared" si="153"/>
        <v>3.9442158409041996E-4</v>
      </c>
      <c r="I3328" s="21">
        <v>3327</v>
      </c>
      <c r="J3328" s="28">
        <f t="shared" si="154"/>
        <v>26019.049310397397</v>
      </c>
      <c r="K3328" s="28">
        <f t="shared" si="155"/>
        <v>2.5784456758828702E-2</v>
      </c>
      <c r="L3328" s="35" t="e">
        <f>IF(ISNUMBER(INDEX('08W Project List'!$H:$H,MATCH('HFTD CPZ'!$B3328,'08W Project List'!$E:$E,0))),$K3328,#N/A)</f>
        <v>#N/A</v>
      </c>
      <c r="M3328" s="35" t="e">
        <f>IF(ISNUMBER(L3328),#N/A,IF(ISNUMBER(INDEX('Approved CPZ List'!$I:$I,MATCH('HFTD CPZ'!$B3328,'Approved CPZ List'!$B:$B,0))),$K3328,#N/A))</f>
        <v>#N/A</v>
      </c>
    </row>
    <row r="3329" spans="1:13" ht="15.6" x14ac:dyDescent="0.3">
      <c r="A3329" s="17">
        <v>7732</v>
      </c>
      <c r="B3329" s="16" t="s">
        <v>324</v>
      </c>
      <c r="C3329" s="16">
        <v>102812101</v>
      </c>
      <c r="D3329" s="16" t="s">
        <v>318</v>
      </c>
      <c r="E3329" s="16">
        <v>7.9418935898681786</v>
      </c>
      <c r="F3329" s="16">
        <v>22</v>
      </c>
      <c r="G3329" s="20">
        <v>4.1333401824315999E-6</v>
      </c>
      <c r="H3329" s="16">
        <f t="shared" si="153"/>
        <v>9.0933484013495195E-5</v>
      </c>
      <c r="I3329" s="21">
        <v>3328</v>
      </c>
      <c r="J3329" s="28">
        <f t="shared" si="154"/>
        <v>26026.991203987265</v>
      </c>
      <c r="K3329" s="28">
        <f t="shared" si="155"/>
        <v>2.5693523274815208E-2</v>
      </c>
      <c r="L3329" s="35" t="e">
        <f>IF(ISNUMBER(INDEX('08W Project List'!$H:$H,MATCH('HFTD CPZ'!$B3329,'08W Project List'!$E:$E,0))),$K3329,#N/A)</f>
        <v>#N/A</v>
      </c>
      <c r="M3329" s="35" t="e">
        <f>IF(ISNUMBER(L3329),#N/A,IF(ISNUMBER(INDEX('Approved CPZ List'!$I:$I,MATCH('HFTD CPZ'!$B3329,'Approved CPZ List'!$B:$B,0))),$K3329,#N/A))</f>
        <v>#N/A</v>
      </c>
    </row>
    <row r="3330" spans="1:13" ht="15.6" x14ac:dyDescent="0.3">
      <c r="A3330" s="17">
        <v>3692</v>
      </c>
      <c r="B3330" s="16" t="s">
        <v>2006</v>
      </c>
      <c r="C3330" s="16">
        <v>42991107</v>
      </c>
      <c r="D3330" s="16" t="s">
        <v>2007</v>
      </c>
      <c r="E3330" s="16">
        <v>3.2930838155685087E-2</v>
      </c>
      <c r="F3330" s="16">
        <v>35</v>
      </c>
      <c r="G3330" s="20">
        <v>4.1302774389470199E-6</v>
      </c>
      <c r="H3330" s="16">
        <f t="shared" ref="H3330:H3393" si="156">IFERROR(G3330*F3330,0)</f>
        <v>1.4455971036314569E-4</v>
      </c>
      <c r="I3330" s="21">
        <v>3329</v>
      </c>
      <c r="J3330" s="28">
        <f t="shared" si="154"/>
        <v>26027.02413482542</v>
      </c>
      <c r="K3330" s="28">
        <f t="shared" si="155"/>
        <v>2.5548963564452062E-2</v>
      </c>
      <c r="L3330" s="35" t="e">
        <f>IF(ISNUMBER(INDEX('08W Project List'!$H:$H,MATCH('HFTD CPZ'!$B3330,'08W Project List'!$E:$E,0))),$K3330,#N/A)</f>
        <v>#N/A</v>
      </c>
      <c r="M3330" s="35" t="e">
        <f>IF(ISNUMBER(L3330),#N/A,IF(ISNUMBER(INDEX('Approved CPZ List'!$I:$I,MATCH('HFTD CPZ'!$B3330,'Approved CPZ List'!$B:$B,0))),$K3330,#N/A))</f>
        <v>#N/A</v>
      </c>
    </row>
    <row r="3331" spans="1:13" ht="15.6" x14ac:dyDescent="0.3">
      <c r="A3331" s="17">
        <v>7653</v>
      </c>
      <c r="B3331" s="16" t="s">
        <v>4367</v>
      </c>
      <c r="C3331" s="16">
        <v>13380401</v>
      </c>
      <c r="D3331" s="16" t="s">
        <v>4368</v>
      </c>
      <c r="E3331" s="16">
        <v>0.14802320801214791</v>
      </c>
      <c r="F3331" s="16">
        <v>4</v>
      </c>
      <c r="G3331" s="20">
        <v>4.1276238120829699E-6</v>
      </c>
      <c r="H3331" s="16">
        <f t="shared" si="156"/>
        <v>1.651049524833188E-5</v>
      </c>
      <c r="I3331" s="21">
        <v>3330</v>
      </c>
      <c r="J3331" s="28">
        <f t="shared" si="154"/>
        <v>26027.172158033434</v>
      </c>
      <c r="K3331" s="28">
        <f t="shared" si="155"/>
        <v>2.553245306920373E-2</v>
      </c>
      <c r="L3331" s="35" t="e">
        <f>IF(ISNUMBER(INDEX('08W Project List'!$H:$H,MATCH('HFTD CPZ'!$B3331,'08W Project List'!$E:$E,0))),$K3331,#N/A)</f>
        <v>#N/A</v>
      </c>
      <c r="M3331" s="35" t="e">
        <f>IF(ISNUMBER(L3331),#N/A,IF(ISNUMBER(INDEX('Approved CPZ List'!$I:$I,MATCH('HFTD CPZ'!$B3331,'Approved CPZ List'!$B:$B,0))),$K3331,#N/A))</f>
        <v>#N/A</v>
      </c>
    </row>
    <row r="3332" spans="1:13" ht="15.6" x14ac:dyDescent="0.3">
      <c r="A3332" s="17">
        <v>7212</v>
      </c>
      <c r="B3332" s="16" t="s">
        <v>4174</v>
      </c>
      <c r="C3332" s="16">
        <v>182852201</v>
      </c>
      <c r="D3332" s="16" t="s">
        <v>4169</v>
      </c>
      <c r="E3332" s="16">
        <v>5.0859462352284401</v>
      </c>
      <c r="F3332" s="16">
        <v>67</v>
      </c>
      <c r="G3332" s="20">
        <v>4.1068280211366401E-6</v>
      </c>
      <c r="H3332" s="16">
        <f t="shared" si="156"/>
        <v>2.7515747741615489E-4</v>
      </c>
      <c r="I3332" s="21">
        <v>3331</v>
      </c>
      <c r="J3332" s="28">
        <f t="shared" ref="J3332:J3395" si="157">J3331+E3332</f>
        <v>26032.258104268662</v>
      </c>
      <c r="K3332" s="28">
        <f t="shared" ref="K3332:K3395" si="158">K3331-H3332</f>
        <v>2.5257295591787576E-2</v>
      </c>
      <c r="L3332" s="35" t="e">
        <f>IF(ISNUMBER(INDEX('08W Project List'!$H:$H,MATCH('HFTD CPZ'!$B3332,'08W Project List'!$E:$E,0))),$K3332,#N/A)</f>
        <v>#N/A</v>
      </c>
      <c r="M3332" s="35" t="e">
        <f>IF(ISNUMBER(L3332),#N/A,IF(ISNUMBER(INDEX('Approved CPZ List'!$I:$I,MATCH('HFTD CPZ'!$B3332,'Approved CPZ List'!$B:$B,0))),$K3332,#N/A))</f>
        <v>#N/A</v>
      </c>
    </row>
    <row r="3333" spans="1:13" ht="15.6" x14ac:dyDescent="0.3">
      <c r="A3333" s="17">
        <v>4015</v>
      </c>
      <c r="B3333" s="16" t="s">
        <v>1105</v>
      </c>
      <c r="C3333" s="16">
        <v>182381101</v>
      </c>
      <c r="D3333" s="16" t="s">
        <v>1102</v>
      </c>
      <c r="E3333" s="16">
        <v>0.18765606444679864</v>
      </c>
      <c r="F3333" s="16">
        <v>160</v>
      </c>
      <c r="G3333" s="20">
        <v>4.07489178582537E-6</v>
      </c>
      <c r="H3333" s="16">
        <f t="shared" si="156"/>
        <v>6.519826857320592E-4</v>
      </c>
      <c r="I3333" s="21">
        <v>3332</v>
      </c>
      <c r="J3333" s="28">
        <f t="shared" si="157"/>
        <v>26032.445760333107</v>
      </c>
      <c r="K3333" s="28">
        <f t="shared" si="158"/>
        <v>2.4605312906055516E-2</v>
      </c>
      <c r="L3333" s="35" t="e">
        <f>IF(ISNUMBER(INDEX('08W Project List'!$H:$H,MATCH('HFTD CPZ'!$B3333,'08W Project List'!$E:$E,0))),$K3333,#N/A)</f>
        <v>#N/A</v>
      </c>
      <c r="M3333" s="35" t="e">
        <f>IF(ISNUMBER(L3333),#N/A,IF(ISNUMBER(INDEX('Approved CPZ List'!$I:$I,MATCH('HFTD CPZ'!$B3333,'Approved CPZ List'!$B:$B,0))),$K3333,#N/A))</f>
        <v>#N/A</v>
      </c>
    </row>
    <row r="3334" spans="1:13" ht="15.6" x14ac:dyDescent="0.3">
      <c r="A3334" s="17">
        <v>6661</v>
      </c>
      <c r="B3334" s="16" t="s">
        <v>1732</v>
      </c>
      <c r="C3334" s="16">
        <v>83432103</v>
      </c>
      <c r="D3334" s="16" t="s">
        <v>1731</v>
      </c>
      <c r="E3334" s="16">
        <v>0</v>
      </c>
      <c r="F3334" s="16">
        <v>22</v>
      </c>
      <c r="G3334" s="20">
        <v>4.0742616435222602E-6</v>
      </c>
      <c r="H3334" s="16">
        <f t="shared" si="156"/>
        <v>8.9633756157489719E-5</v>
      </c>
      <c r="I3334" s="21">
        <v>3333</v>
      </c>
      <c r="J3334" s="28">
        <f t="shared" si="157"/>
        <v>26032.445760333107</v>
      </c>
      <c r="K3334" s="28">
        <f t="shared" si="158"/>
        <v>2.4515679149898027E-2</v>
      </c>
      <c r="L3334" s="35" t="e">
        <f>IF(ISNUMBER(INDEX('08W Project List'!$H:$H,MATCH('HFTD CPZ'!$B3334,'08W Project List'!$E:$E,0))),$K3334,#N/A)</f>
        <v>#N/A</v>
      </c>
      <c r="M3334" s="35" t="e">
        <f>IF(ISNUMBER(L3334),#N/A,IF(ISNUMBER(INDEX('Approved CPZ List'!$I:$I,MATCH('HFTD CPZ'!$B3334,'Approved CPZ List'!$B:$B,0))),$K3334,#N/A))</f>
        <v>#N/A</v>
      </c>
    </row>
    <row r="3335" spans="1:13" ht="15.6" x14ac:dyDescent="0.3">
      <c r="A3335" s="17">
        <v>9871</v>
      </c>
      <c r="B3335" s="16" t="s">
        <v>3655</v>
      </c>
      <c r="C3335" s="16">
        <v>83371103</v>
      </c>
      <c r="D3335" s="16" t="s">
        <v>3654</v>
      </c>
      <c r="E3335" s="16">
        <v>0.18798871104383652</v>
      </c>
      <c r="F3335" s="16">
        <v>5</v>
      </c>
      <c r="G3335" s="20">
        <v>4.0301133113391802E-6</v>
      </c>
      <c r="H3335" s="16">
        <f t="shared" si="156"/>
        <v>2.0150566556695901E-5</v>
      </c>
      <c r="I3335" s="21">
        <v>3334</v>
      </c>
      <c r="J3335" s="28">
        <f t="shared" si="157"/>
        <v>26032.633749044151</v>
      </c>
      <c r="K3335" s="28">
        <f t="shared" si="158"/>
        <v>2.4495528583341329E-2</v>
      </c>
      <c r="L3335" s="35" t="e">
        <f>IF(ISNUMBER(INDEX('08W Project List'!$H:$H,MATCH('HFTD CPZ'!$B3335,'08W Project List'!$E:$E,0))),$K3335,#N/A)</f>
        <v>#N/A</v>
      </c>
      <c r="M3335" s="35" t="e">
        <f>IF(ISNUMBER(L3335),#N/A,IF(ISNUMBER(INDEX('Approved CPZ List'!$I:$I,MATCH('HFTD CPZ'!$B3335,'Approved CPZ List'!$B:$B,0))),$K3335,#N/A))</f>
        <v>#N/A</v>
      </c>
    </row>
    <row r="3336" spans="1:13" ht="15.6" x14ac:dyDescent="0.3">
      <c r="A3336" s="17">
        <v>3396</v>
      </c>
      <c r="B3336" s="16" t="s">
        <v>3672</v>
      </c>
      <c r="C3336" s="16">
        <v>83371107</v>
      </c>
      <c r="D3336" s="16" t="s">
        <v>3668</v>
      </c>
      <c r="E3336" s="16">
        <v>0.17019418516707768</v>
      </c>
      <c r="F3336" s="16">
        <v>135</v>
      </c>
      <c r="G3336" s="20">
        <v>4.0299101678103E-6</v>
      </c>
      <c r="H3336" s="16">
        <f t="shared" si="156"/>
        <v>5.4403787265439052E-4</v>
      </c>
      <c r="I3336" s="21">
        <v>3335</v>
      </c>
      <c r="J3336" s="28">
        <f t="shared" si="157"/>
        <v>26032.803943229319</v>
      </c>
      <c r="K3336" s="28">
        <f t="shared" si="158"/>
        <v>2.3951490710686939E-2</v>
      </c>
      <c r="L3336" s="35" t="e">
        <f>IF(ISNUMBER(INDEX('08W Project List'!$H:$H,MATCH('HFTD CPZ'!$B3336,'08W Project List'!$E:$E,0))),$K3336,#N/A)</f>
        <v>#N/A</v>
      </c>
      <c r="M3336" s="35" t="e">
        <f>IF(ISNUMBER(L3336),#N/A,IF(ISNUMBER(INDEX('Approved CPZ List'!$I:$I,MATCH('HFTD CPZ'!$B3336,'Approved CPZ List'!$B:$B,0))),$K3336,#N/A))</f>
        <v>#N/A</v>
      </c>
    </row>
    <row r="3337" spans="1:13" ht="15.6" x14ac:dyDescent="0.3">
      <c r="A3337" s="17">
        <v>697</v>
      </c>
      <c r="B3337" s="16" t="s">
        <v>3625</v>
      </c>
      <c r="C3337" s="16">
        <v>42151107</v>
      </c>
      <c r="D3337" s="16" t="s">
        <v>3626</v>
      </c>
      <c r="E3337" s="16">
        <v>3.0325551594441271</v>
      </c>
      <c r="F3337" s="16">
        <v>92</v>
      </c>
      <c r="G3337" s="20">
        <v>3.9708106683928796E-6</v>
      </c>
      <c r="H3337" s="16">
        <f t="shared" si="156"/>
        <v>3.653145814921449E-4</v>
      </c>
      <c r="I3337" s="21">
        <v>3336</v>
      </c>
      <c r="J3337" s="28">
        <f t="shared" si="157"/>
        <v>26035.836498388762</v>
      </c>
      <c r="K3337" s="28">
        <f t="shared" si="158"/>
        <v>2.3586176129194794E-2</v>
      </c>
      <c r="L3337" s="35" t="e">
        <f>IF(ISNUMBER(INDEX('08W Project List'!$H:$H,MATCH('HFTD CPZ'!$B3337,'08W Project List'!$E:$E,0))),$K3337,#N/A)</f>
        <v>#N/A</v>
      </c>
      <c r="M3337" s="35" t="e">
        <f>IF(ISNUMBER(L3337),#N/A,IF(ISNUMBER(INDEX('Approved CPZ List'!$I:$I,MATCH('HFTD CPZ'!$B3337,'Approved CPZ List'!$B:$B,0))),$K3337,#N/A))</f>
        <v>#N/A</v>
      </c>
    </row>
    <row r="3338" spans="1:13" ht="15.6" x14ac:dyDescent="0.3">
      <c r="A3338" s="17">
        <v>7511</v>
      </c>
      <c r="B3338" s="16" t="s">
        <v>276</v>
      </c>
      <c r="C3338" s="16">
        <v>12061105</v>
      </c>
      <c r="D3338" s="16" t="s">
        <v>277</v>
      </c>
      <c r="E3338" s="16">
        <v>0.7617687762724985</v>
      </c>
      <c r="F3338" s="16">
        <v>17</v>
      </c>
      <c r="G3338" s="20">
        <v>3.9707537915870802E-6</v>
      </c>
      <c r="H3338" s="16">
        <f t="shared" si="156"/>
        <v>6.7502814456980365E-5</v>
      </c>
      <c r="I3338" s="21">
        <v>3337</v>
      </c>
      <c r="J3338" s="28">
        <f t="shared" si="157"/>
        <v>26036.598267165034</v>
      </c>
      <c r="K3338" s="28">
        <f t="shared" si="158"/>
        <v>2.3518673314737813E-2</v>
      </c>
      <c r="L3338" s="35" t="e">
        <f>IF(ISNUMBER(INDEX('08W Project List'!$H:$H,MATCH('HFTD CPZ'!$B3338,'08W Project List'!$E:$E,0))),$K3338,#N/A)</f>
        <v>#N/A</v>
      </c>
      <c r="M3338" s="35" t="e">
        <f>IF(ISNUMBER(L3338),#N/A,IF(ISNUMBER(INDEX('Approved CPZ List'!$I:$I,MATCH('HFTD CPZ'!$B3338,'Approved CPZ List'!$B:$B,0))),$K3338,#N/A))</f>
        <v>#N/A</v>
      </c>
    </row>
    <row r="3339" spans="1:13" ht="15.6" x14ac:dyDescent="0.3">
      <c r="A3339" s="17">
        <v>5683</v>
      </c>
      <c r="B3339" s="16" t="s">
        <v>2647</v>
      </c>
      <c r="C3339" s="16">
        <v>12101104</v>
      </c>
      <c r="D3339" s="16" t="s">
        <v>2646</v>
      </c>
      <c r="E3339" s="16">
        <v>1.4707924128058361</v>
      </c>
      <c r="F3339" s="16">
        <v>17</v>
      </c>
      <c r="G3339" s="20">
        <v>3.9555071199547397E-6</v>
      </c>
      <c r="H3339" s="16">
        <f t="shared" si="156"/>
        <v>6.7243621039230573E-5</v>
      </c>
      <c r="I3339" s="21">
        <v>3338</v>
      </c>
      <c r="J3339" s="28">
        <f t="shared" si="157"/>
        <v>26038.06905957784</v>
      </c>
      <c r="K3339" s="28">
        <f t="shared" si="158"/>
        <v>2.3451429693698581E-2</v>
      </c>
      <c r="L3339" s="35" t="e">
        <f>IF(ISNUMBER(INDEX('08W Project List'!$H:$H,MATCH('HFTD CPZ'!$B3339,'08W Project List'!$E:$E,0))),$K3339,#N/A)</f>
        <v>#N/A</v>
      </c>
      <c r="M3339" s="35" t="e">
        <f>IF(ISNUMBER(L3339),#N/A,IF(ISNUMBER(INDEX('Approved CPZ List'!$I:$I,MATCH('HFTD CPZ'!$B3339,'Approved CPZ List'!$B:$B,0))),$K3339,#N/A))</f>
        <v>#N/A</v>
      </c>
    </row>
    <row r="3340" spans="1:13" ht="15.6" x14ac:dyDescent="0.3">
      <c r="A3340" s="17">
        <v>4165</v>
      </c>
      <c r="B3340" s="16" t="s">
        <v>4175</v>
      </c>
      <c r="C3340" s="16">
        <v>182852202</v>
      </c>
      <c r="D3340" s="16" t="s">
        <v>4176</v>
      </c>
      <c r="E3340" s="16">
        <v>0.79513737536914242</v>
      </c>
      <c r="F3340" s="16">
        <v>52</v>
      </c>
      <c r="G3340" s="20">
        <v>3.9158261960726098E-6</v>
      </c>
      <c r="H3340" s="16">
        <f t="shared" si="156"/>
        <v>2.036229621957757E-4</v>
      </c>
      <c r="I3340" s="21">
        <v>3339</v>
      </c>
      <c r="J3340" s="28">
        <f t="shared" si="157"/>
        <v>26038.864196953207</v>
      </c>
      <c r="K3340" s="28">
        <f t="shared" si="158"/>
        <v>2.3247806731502806E-2</v>
      </c>
      <c r="L3340" s="35" t="e">
        <f>IF(ISNUMBER(INDEX('08W Project List'!$H:$H,MATCH('HFTD CPZ'!$B3340,'08W Project List'!$E:$E,0))),$K3340,#N/A)</f>
        <v>#N/A</v>
      </c>
      <c r="M3340" s="35" t="e">
        <f>IF(ISNUMBER(L3340),#N/A,IF(ISNUMBER(INDEX('Approved CPZ List'!$I:$I,MATCH('HFTD CPZ'!$B3340,'Approved CPZ List'!$B:$B,0))),$K3340,#N/A))</f>
        <v>#N/A</v>
      </c>
    </row>
    <row r="3341" spans="1:13" ht="15.6" x14ac:dyDescent="0.3">
      <c r="A3341" s="17">
        <v>5028</v>
      </c>
      <c r="B3341" s="16" t="s">
        <v>3202</v>
      </c>
      <c r="C3341" s="16">
        <v>43292103</v>
      </c>
      <c r="D3341" s="16" t="s">
        <v>3203</v>
      </c>
      <c r="E3341" s="16">
        <v>0</v>
      </c>
      <c r="F3341" s="16">
        <v>60</v>
      </c>
      <c r="G3341" s="20">
        <v>3.9099121180924602E-6</v>
      </c>
      <c r="H3341" s="16">
        <f t="shared" si="156"/>
        <v>2.3459472708554761E-4</v>
      </c>
      <c r="I3341" s="21">
        <v>3340</v>
      </c>
      <c r="J3341" s="28">
        <f t="shared" si="157"/>
        <v>26038.864196953207</v>
      </c>
      <c r="K3341" s="28">
        <f t="shared" si="158"/>
        <v>2.3013212004417256E-2</v>
      </c>
      <c r="L3341" s="35" t="e">
        <f>IF(ISNUMBER(INDEX('08W Project List'!$H:$H,MATCH('HFTD CPZ'!$B3341,'08W Project List'!$E:$E,0))),$K3341,#N/A)</f>
        <v>#N/A</v>
      </c>
      <c r="M3341" s="35" t="e">
        <f>IF(ISNUMBER(L3341),#N/A,IF(ISNUMBER(INDEX('Approved CPZ List'!$I:$I,MATCH('HFTD CPZ'!$B3341,'Approved CPZ List'!$B:$B,0))),$K3341,#N/A))</f>
        <v>#N/A</v>
      </c>
    </row>
    <row r="3342" spans="1:13" ht="15.6" x14ac:dyDescent="0.3">
      <c r="A3342" s="17">
        <v>4499</v>
      </c>
      <c r="B3342" s="16" t="s">
        <v>2481</v>
      </c>
      <c r="C3342" s="16">
        <v>83242109</v>
      </c>
      <c r="D3342" s="16" t="s">
        <v>2482</v>
      </c>
      <c r="E3342" s="16">
        <v>2.5033971554673338</v>
      </c>
      <c r="F3342" s="16">
        <v>28</v>
      </c>
      <c r="G3342" s="20">
        <v>3.8996820431340704E-6</v>
      </c>
      <c r="H3342" s="16">
        <f t="shared" si="156"/>
        <v>1.0919109720775396E-4</v>
      </c>
      <c r="I3342" s="21">
        <v>3341</v>
      </c>
      <c r="J3342" s="28">
        <f t="shared" si="157"/>
        <v>26041.367594108673</v>
      </c>
      <c r="K3342" s="28">
        <f t="shared" si="158"/>
        <v>2.2904020907209503E-2</v>
      </c>
      <c r="L3342" s="35" t="e">
        <f>IF(ISNUMBER(INDEX('08W Project List'!$H:$H,MATCH('HFTD CPZ'!$B3342,'08W Project List'!$E:$E,0))),$K3342,#N/A)</f>
        <v>#N/A</v>
      </c>
      <c r="M3342" s="35" t="e">
        <f>IF(ISNUMBER(L3342),#N/A,IF(ISNUMBER(INDEX('Approved CPZ List'!$I:$I,MATCH('HFTD CPZ'!$B3342,'Approved CPZ List'!$B:$B,0))),$K3342,#N/A))</f>
        <v>#N/A</v>
      </c>
    </row>
    <row r="3343" spans="1:13" ht="15.6" x14ac:dyDescent="0.3">
      <c r="A3343" s="17">
        <v>1014</v>
      </c>
      <c r="B3343" s="16" t="s">
        <v>4170</v>
      </c>
      <c r="C3343" s="16">
        <v>182852201</v>
      </c>
      <c r="D3343" s="16" t="s">
        <v>4169</v>
      </c>
      <c r="E3343" s="16">
        <v>6.8226357643345557</v>
      </c>
      <c r="F3343" s="16">
        <v>92</v>
      </c>
      <c r="G3343" s="20">
        <v>3.8947462104910799E-6</v>
      </c>
      <c r="H3343" s="16">
        <f t="shared" si="156"/>
        <v>3.5831665136517937E-4</v>
      </c>
      <c r="I3343" s="21">
        <v>3342</v>
      </c>
      <c r="J3343" s="28">
        <f t="shared" si="157"/>
        <v>26048.190229873009</v>
      </c>
      <c r="K3343" s="28">
        <f t="shared" si="158"/>
        <v>2.2545704255844325E-2</v>
      </c>
      <c r="L3343" s="35" t="e">
        <f>IF(ISNUMBER(INDEX('08W Project List'!$H:$H,MATCH('HFTD CPZ'!$B3343,'08W Project List'!$E:$E,0))),$K3343,#N/A)</f>
        <v>#N/A</v>
      </c>
      <c r="M3343" s="35" t="e">
        <f>IF(ISNUMBER(L3343),#N/A,IF(ISNUMBER(INDEX('Approved CPZ List'!$I:$I,MATCH('HFTD CPZ'!$B3343,'Approved CPZ List'!$B:$B,0))),$K3343,#N/A))</f>
        <v>#N/A</v>
      </c>
    </row>
    <row r="3344" spans="1:13" ht="15.6" x14ac:dyDescent="0.3">
      <c r="A3344" s="17">
        <v>230</v>
      </c>
      <c r="B3344" s="16" t="s">
        <v>643</v>
      </c>
      <c r="C3344" s="16">
        <v>24060404</v>
      </c>
      <c r="D3344" s="16" t="s">
        <v>641</v>
      </c>
      <c r="E3344" s="16">
        <v>0.73595458907410194</v>
      </c>
      <c r="F3344" s="16">
        <v>71</v>
      </c>
      <c r="G3344" s="20">
        <v>3.89324877666491E-6</v>
      </c>
      <c r="H3344" s="16">
        <f t="shared" si="156"/>
        <v>2.7642066314320863E-4</v>
      </c>
      <c r="I3344" s="21">
        <v>3343</v>
      </c>
      <c r="J3344" s="28">
        <f t="shared" si="157"/>
        <v>26048.926184462085</v>
      </c>
      <c r="K3344" s="28">
        <f t="shared" si="158"/>
        <v>2.2269283592701115E-2</v>
      </c>
      <c r="L3344" s="35" t="e">
        <f>IF(ISNUMBER(INDEX('08W Project List'!$H:$H,MATCH('HFTD CPZ'!$B3344,'08W Project List'!$E:$E,0))),$K3344,#N/A)</f>
        <v>#N/A</v>
      </c>
      <c r="M3344" s="35" t="e">
        <f>IF(ISNUMBER(L3344),#N/A,IF(ISNUMBER(INDEX('Approved CPZ List'!$I:$I,MATCH('HFTD CPZ'!$B3344,'Approved CPZ List'!$B:$B,0))),$K3344,#N/A))</f>
        <v>#N/A</v>
      </c>
    </row>
    <row r="3345" spans="1:13" ht="15.6" x14ac:dyDescent="0.3">
      <c r="A3345" s="17">
        <v>10928</v>
      </c>
      <c r="B3345" s="16" t="s">
        <v>1369</v>
      </c>
      <c r="C3345" s="16">
        <v>182402106</v>
      </c>
      <c r="D3345" s="16" t="s">
        <v>1368</v>
      </c>
      <c r="E3345" s="16">
        <v>0.11745699022436731</v>
      </c>
      <c r="F3345" s="16">
        <v>2</v>
      </c>
      <c r="G3345" s="20">
        <v>3.8714490834372699E-6</v>
      </c>
      <c r="H3345" s="16">
        <f t="shared" si="156"/>
        <v>7.7428981668745398E-6</v>
      </c>
      <c r="I3345" s="21">
        <v>3344</v>
      </c>
      <c r="J3345" s="28">
        <f t="shared" si="157"/>
        <v>26049.04364145231</v>
      </c>
      <c r="K3345" s="28">
        <f t="shared" si="158"/>
        <v>2.2261540694534239E-2</v>
      </c>
      <c r="L3345" s="35" t="e">
        <f>IF(ISNUMBER(INDEX('08W Project List'!$H:$H,MATCH('HFTD CPZ'!$B3345,'08W Project List'!$E:$E,0))),$K3345,#N/A)</f>
        <v>#N/A</v>
      </c>
      <c r="M3345" s="35" t="e">
        <f>IF(ISNUMBER(L3345),#N/A,IF(ISNUMBER(INDEX('Approved CPZ List'!$I:$I,MATCH('HFTD CPZ'!$B3345,'Approved CPZ List'!$B:$B,0))),$K3345,#N/A))</f>
        <v>#N/A</v>
      </c>
    </row>
    <row r="3346" spans="1:13" ht="15.6" x14ac:dyDescent="0.3">
      <c r="A3346" s="17">
        <v>5034</v>
      </c>
      <c r="B3346" s="16" t="s">
        <v>2616</v>
      </c>
      <c r="C3346" s="16">
        <v>12091102</v>
      </c>
      <c r="D3346" s="16" t="s">
        <v>2614</v>
      </c>
      <c r="E3346" s="16">
        <v>3.4611501522249597</v>
      </c>
      <c r="F3346" s="16">
        <v>43</v>
      </c>
      <c r="G3346" s="20">
        <v>3.8445098641257704E-6</v>
      </c>
      <c r="H3346" s="16">
        <f t="shared" si="156"/>
        <v>1.6531392415740812E-4</v>
      </c>
      <c r="I3346" s="21">
        <v>3345</v>
      </c>
      <c r="J3346" s="28">
        <f t="shared" si="157"/>
        <v>26052.504791604537</v>
      </c>
      <c r="K3346" s="28">
        <f t="shared" si="158"/>
        <v>2.2096226770376832E-2</v>
      </c>
      <c r="L3346" s="35" t="e">
        <f>IF(ISNUMBER(INDEX('08W Project List'!$H:$H,MATCH('HFTD CPZ'!$B3346,'08W Project List'!$E:$E,0))),$K3346,#N/A)</f>
        <v>#N/A</v>
      </c>
      <c r="M3346" s="35" t="e">
        <f>IF(ISNUMBER(L3346),#N/A,IF(ISNUMBER(INDEX('Approved CPZ List'!$I:$I,MATCH('HFTD CPZ'!$B3346,'Approved CPZ List'!$B:$B,0))),$K3346,#N/A))</f>
        <v>#N/A</v>
      </c>
    </row>
    <row r="3347" spans="1:13" ht="15.6" x14ac:dyDescent="0.3">
      <c r="A3347" s="17">
        <v>4211</v>
      </c>
      <c r="B3347" s="16" t="s">
        <v>1289</v>
      </c>
      <c r="C3347" s="16">
        <v>13432207</v>
      </c>
      <c r="D3347" s="16" t="s">
        <v>1286</v>
      </c>
      <c r="E3347" s="16">
        <v>1.2203669189874704</v>
      </c>
      <c r="F3347" s="16">
        <v>41</v>
      </c>
      <c r="G3347" s="20">
        <v>3.8431611682179802E-6</v>
      </c>
      <c r="H3347" s="16">
        <f t="shared" si="156"/>
        <v>1.575696078969372E-4</v>
      </c>
      <c r="I3347" s="21">
        <v>3346</v>
      </c>
      <c r="J3347" s="28">
        <f t="shared" si="157"/>
        <v>26053.725158523524</v>
      </c>
      <c r="K3347" s="28">
        <f t="shared" si="158"/>
        <v>2.1938657162479894E-2</v>
      </c>
      <c r="L3347" s="35" t="e">
        <f>IF(ISNUMBER(INDEX('08W Project List'!$H:$H,MATCH('HFTD CPZ'!$B3347,'08W Project List'!$E:$E,0))),$K3347,#N/A)</f>
        <v>#N/A</v>
      </c>
      <c r="M3347" s="35" t="e">
        <f>IF(ISNUMBER(L3347),#N/A,IF(ISNUMBER(INDEX('Approved CPZ List'!$I:$I,MATCH('HFTD CPZ'!$B3347,'Approved CPZ List'!$B:$B,0))),$K3347,#N/A))</f>
        <v>#N/A</v>
      </c>
    </row>
    <row r="3348" spans="1:13" ht="15.6" x14ac:dyDescent="0.3">
      <c r="A3348" s="17">
        <v>10430</v>
      </c>
      <c r="B3348" s="16" t="s">
        <v>228</v>
      </c>
      <c r="C3348" s="16">
        <v>152701107</v>
      </c>
      <c r="D3348" s="16" t="s">
        <v>226</v>
      </c>
      <c r="E3348" s="16">
        <v>0.16799570895551585</v>
      </c>
      <c r="F3348" s="16">
        <v>4</v>
      </c>
      <c r="G3348" s="20">
        <v>3.7919269256168498E-6</v>
      </c>
      <c r="H3348" s="16">
        <f t="shared" si="156"/>
        <v>1.5167707702467399E-5</v>
      </c>
      <c r="I3348" s="21">
        <v>3347</v>
      </c>
      <c r="J3348" s="28">
        <f t="shared" si="157"/>
        <v>26053.893154232479</v>
      </c>
      <c r="K3348" s="28">
        <f t="shared" si="158"/>
        <v>2.1923489454777428E-2</v>
      </c>
      <c r="L3348" s="35" t="e">
        <f>IF(ISNUMBER(INDEX('08W Project List'!$H:$H,MATCH('HFTD CPZ'!$B3348,'08W Project List'!$E:$E,0))),$K3348,#N/A)</f>
        <v>#N/A</v>
      </c>
      <c r="M3348" s="35" t="e">
        <f>IF(ISNUMBER(L3348),#N/A,IF(ISNUMBER(INDEX('Approved CPZ List'!$I:$I,MATCH('HFTD CPZ'!$B3348,'Approved CPZ List'!$B:$B,0))),$K3348,#N/A))</f>
        <v>#N/A</v>
      </c>
    </row>
    <row r="3349" spans="1:13" ht="15.6" x14ac:dyDescent="0.3">
      <c r="A3349" s="17">
        <v>9697</v>
      </c>
      <c r="B3349" s="16" t="s">
        <v>1108</v>
      </c>
      <c r="C3349" s="16">
        <v>182381101</v>
      </c>
      <c r="D3349" s="16" t="s">
        <v>1102</v>
      </c>
      <c r="E3349" s="16">
        <v>0.14189916952728093</v>
      </c>
      <c r="F3349" s="16">
        <v>8</v>
      </c>
      <c r="G3349" s="20">
        <v>3.7868323830002001E-6</v>
      </c>
      <c r="H3349" s="16">
        <f t="shared" si="156"/>
        <v>3.02946590640016E-5</v>
      </c>
      <c r="I3349" s="21">
        <v>3348</v>
      </c>
      <c r="J3349" s="28">
        <f t="shared" si="157"/>
        <v>26054.035053402007</v>
      </c>
      <c r="K3349" s="28">
        <f t="shared" si="158"/>
        <v>2.1893194795713427E-2</v>
      </c>
      <c r="L3349" s="35" t="e">
        <f>IF(ISNUMBER(INDEX('08W Project List'!$H:$H,MATCH('HFTD CPZ'!$B3349,'08W Project List'!$E:$E,0))),$K3349,#N/A)</f>
        <v>#N/A</v>
      </c>
      <c r="M3349" s="35" t="e">
        <f>IF(ISNUMBER(L3349),#N/A,IF(ISNUMBER(INDEX('Approved CPZ List'!$I:$I,MATCH('HFTD CPZ'!$B3349,'Approved CPZ List'!$B:$B,0))),$K3349,#N/A))</f>
        <v>#N/A</v>
      </c>
    </row>
    <row r="3350" spans="1:13" ht="15.6" x14ac:dyDescent="0.3">
      <c r="A3350" s="17">
        <v>238</v>
      </c>
      <c r="B3350" s="16" t="s">
        <v>2090</v>
      </c>
      <c r="C3350" s="16">
        <v>82021102</v>
      </c>
      <c r="D3350" s="16" t="s">
        <v>2091</v>
      </c>
      <c r="E3350" s="16">
        <v>1.1065982275307831</v>
      </c>
      <c r="F3350" s="16">
        <v>20</v>
      </c>
      <c r="G3350" s="20">
        <v>3.7613694080036601E-6</v>
      </c>
      <c r="H3350" s="16">
        <f t="shared" si="156"/>
        <v>7.5227388160073206E-5</v>
      </c>
      <c r="I3350" s="21">
        <v>3349</v>
      </c>
      <c r="J3350" s="28">
        <f t="shared" si="157"/>
        <v>26055.141651629539</v>
      </c>
      <c r="K3350" s="28">
        <f t="shared" si="158"/>
        <v>2.1817967407553353E-2</v>
      </c>
      <c r="L3350" s="35" t="e">
        <f>IF(ISNUMBER(INDEX('08W Project List'!$H:$H,MATCH('HFTD CPZ'!$B3350,'08W Project List'!$E:$E,0))),$K3350,#N/A)</f>
        <v>#N/A</v>
      </c>
      <c r="M3350" s="35" t="e">
        <f>IF(ISNUMBER(L3350),#N/A,IF(ISNUMBER(INDEX('Approved CPZ List'!$I:$I,MATCH('HFTD CPZ'!$B3350,'Approved CPZ List'!$B:$B,0))),$K3350,#N/A))</f>
        <v>#N/A</v>
      </c>
    </row>
    <row r="3351" spans="1:13" ht="15.6" x14ac:dyDescent="0.3">
      <c r="A3351" s="17">
        <v>7260</v>
      </c>
      <c r="B3351" s="16" t="s">
        <v>3952</v>
      </c>
      <c r="C3351" s="16">
        <v>152591101</v>
      </c>
      <c r="D3351" s="16" t="s">
        <v>3949</v>
      </c>
      <c r="E3351" s="16">
        <v>1.7974095130687693</v>
      </c>
      <c r="F3351" s="16">
        <v>13</v>
      </c>
      <c r="G3351" s="20">
        <v>3.7547814527092801E-6</v>
      </c>
      <c r="H3351" s="16">
        <f t="shared" si="156"/>
        <v>4.881215888522064E-5</v>
      </c>
      <c r="I3351" s="21">
        <v>3350</v>
      </c>
      <c r="J3351" s="28">
        <f t="shared" si="157"/>
        <v>26056.93906114261</v>
      </c>
      <c r="K3351" s="28">
        <f t="shared" si="158"/>
        <v>2.1769155248668133E-2</v>
      </c>
      <c r="L3351" s="35" t="e">
        <f>IF(ISNUMBER(INDEX('08W Project List'!$H:$H,MATCH('HFTD CPZ'!$B3351,'08W Project List'!$E:$E,0))),$K3351,#N/A)</f>
        <v>#N/A</v>
      </c>
      <c r="M3351" s="35" t="e">
        <f>IF(ISNUMBER(L3351),#N/A,IF(ISNUMBER(INDEX('Approved CPZ List'!$I:$I,MATCH('HFTD CPZ'!$B3351,'Approved CPZ List'!$B:$B,0))),$K3351,#N/A))</f>
        <v>#N/A</v>
      </c>
    </row>
    <row r="3352" spans="1:13" ht="15.6" x14ac:dyDescent="0.3">
      <c r="A3352" s="17">
        <v>535</v>
      </c>
      <c r="B3352" s="16" t="s">
        <v>132</v>
      </c>
      <c r="C3352" s="16">
        <v>182541101</v>
      </c>
      <c r="D3352" s="16" t="s">
        <v>133</v>
      </c>
      <c r="E3352" s="16">
        <v>0.72801049837600995</v>
      </c>
      <c r="F3352" s="16">
        <v>11</v>
      </c>
      <c r="G3352" s="20">
        <v>3.7546166480931201E-6</v>
      </c>
      <c r="H3352" s="16">
        <f t="shared" si="156"/>
        <v>4.1300783129024324E-5</v>
      </c>
      <c r="I3352" s="21">
        <v>3351</v>
      </c>
      <c r="J3352" s="28">
        <f t="shared" si="157"/>
        <v>26057.667071640986</v>
      </c>
      <c r="K3352" s="28">
        <f t="shared" si="158"/>
        <v>2.1727854465539109E-2</v>
      </c>
      <c r="L3352" s="35" t="e">
        <f>IF(ISNUMBER(INDEX('08W Project List'!$H:$H,MATCH('HFTD CPZ'!$B3352,'08W Project List'!$E:$E,0))),$K3352,#N/A)</f>
        <v>#N/A</v>
      </c>
      <c r="M3352" s="35" t="e">
        <f>IF(ISNUMBER(L3352),#N/A,IF(ISNUMBER(INDEX('Approved CPZ List'!$I:$I,MATCH('HFTD CPZ'!$B3352,'Approved CPZ List'!$B:$B,0))),$K3352,#N/A))</f>
        <v>#N/A</v>
      </c>
    </row>
    <row r="3353" spans="1:13" ht="15.6" x14ac:dyDescent="0.3">
      <c r="A3353" s="17">
        <v>4492</v>
      </c>
      <c r="B3353" s="16" t="s">
        <v>1029</v>
      </c>
      <c r="C3353" s="16">
        <v>182222103</v>
      </c>
      <c r="D3353" s="16" t="s">
        <v>1025</v>
      </c>
      <c r="E3353" s="16">
        <v>0.5137434785339603</v>
      </c>
      <c r="F3353" s="16">
        <v>12</v>
      </c>
      <c r="G3353" s="20">
        <v>3.7407439198667E-6</v>
      </c>
      <c r="H3353" s="16">
        <f t="shared" si="156"/>
        <v>4.4888927038400398E-5</v>
      </c>
      <c r="I3353" s="21">
        <v>3352</v>
      </c>
      <c r="J3353" s="28">
        <f t="shared" si="157"/>
        <v>26058.180815119522</v>
      </c>
      <c r="K3353" s="28">
        <f t="shared" si="158"/>
        <v>2.1682965538500708E-2</v>
      </c>
      <c r="L3353" s="35" t="e">
        <f>IF(ISNUMBER(INDEX('08W Project List'!$H:$H,MATCH('HFTD CPZ'!$B3353,'08W Project List'!$E:$E,0))),$K3353,#N/A)</f>
        <v>#N/A</v>
      </c>
      <c r="M3353" s="35" t="e">
        <f>IF(ISNUMBER(L3353),#N/A,IF(ISNUMBER(INDEX('Approved CPZ List'!$I:$I,MATCH('HFTD CPZ'!$B3353,'Approved CPZ List'!$B:$B,0))),$K3353,#N/A))</f>
        <v>#N/A</v>
      </c>
    </row>
    <row r="3354" spans="1:13" ht="15.6" x14ac:dyDescent="0.3">
      <c r="A3354" s="17">
        <v>8753</v>
      </c>
      <c r="B3354" s="16" t="s">
        <v>1632</v>
      </c>
      <c r="C3354" s="16">
        <v>24101102</v>
      </c>
      <c r="D3354" s="16" t="s">
        <v>1629</v>
      </c>
      <c r="E3354" s="16">
        <v>0.5241511324495165</v>
      </c>
      <c r="F3354" s="16">
        <v>8</v>
      </c>
      <c r="G3354" s="20">
        <v>3.6894336562338602E-6</v>
      </c>
      <c r="H3354" s="16">
        <f t="shared" si="156"/>
        <v>2.9515469249870881E-5</v>
      </c>
      <c r="I3354" s="21">
        <v>3353</v>
      </c>
      <c r="J3354" s="28">
        <f t="shared" si="157"/>
        <v>26058.704966251971</v>
      </c>
      <c r="K3354" s="28">
        <f t="shared" si="158"/>
        <v>2.1653450069250835E-2</v>
      </c>
      <c r="L3354" s="35" t="e">
        <f>IF(ISNUMBER(INDEX('08W Project List'!$H:$H,MATCH('HFTD CPZ'!$B3354,'08W Project List'!$E:$E,0))),$K3354,#N/A)</f>
        <v>#N/A</v>
      </c>
      <c r="M3354" s="35" t="e">
        <f>IF(ISNUMBER(L3354),#N/A,IF(ISNUMBER(INDEX('Approved CPZ List'!$I:$I,MATCH('HFTD CPZ'!$B3354,'Approved CPZ List'!$B:$B,0))),$K3354,#N/A))</f>
        <v>#N/A</v>
      </c>
    </row>
    <row r="3355" spans="1:13" ht="15.6" x14ac:dyDescent="0.3">
      <c r="A3355" s="17">
        <v>43</v>
      </c>
      <c r="B3355" s="16" t="s">
        <v>4401</v>
      </c>
      <c r="C3355" s="16">
        <v>24251104</v>
      </c>
      <c r="D3355" s="16" t="s">
        <v>4397</v>
      </c>
      <c r="E3355" s="16">
        <v>4.1544616747377683</v>
      </c>
      <c r="F3355" s="16">
        <v>54</v>
      </c>
      <c r="G3355" s="20">
        <v>3.67213249070893E-6</v>
      </c>
      <c r="H3355" s="16">
        <f t="shared" si="156"/>
        <v>1.9829515449828222E-4</v>
      </c>
      <c r="I3355" s="21">
        <v>3354</v>
      </c>
      <c r="J3355" s="28">
        <f t="shared" si="157"/>
        <v>26062.859427926709</v>
      </c>
      <c r="K3355" s="28">
        <f t="shared" si="158"/>
        <v>2.1455154914752552E-2</v>
      </c>
      <c r="L3355" s="35" t="e">
        <f>IF(ISNUMBER(INDEX('08W Project List'!$H:$H,MATCH('HFTD CPZ'!$B3355,'08W Project List'!$E:$E,0))),$K3355,#N/A)</f>
        <v>#N/A</v>
      </c>
      <c r="M3355" s="35" t="e">
        <f>IF(ISNUMBER(L3355),#N/A,IF(ISNUMBER(INDEX('Approved CPZ List'!$I:$I,MATCH('HFTD CPZ'!$B3355,'Approved CPZ List'!$B:$B,0))),$K3355,#N/A))</f>
        <v>#N/A</v>
      </c>
    </row>
    <row r="3356" spans="1:13" ht="15.6" x14ac:dyDescent="0.3">
      <c r="A3356" s="17">
        <v>10659</v>
      </c>
      <c r="B3356" s="16" t="s">
        <v>1166</v>
      </c>
      <c r="C3356" s="16">
        <v>158031101</v>
      </c>
      <c r="D3356" s="16" t="s">
        <v>1163</v>
      </c>
      <c r="E3356" s="16">
        <v>0.16565193124933561</v>
      </c>
      <c r="F3356" s="16">
        <v>4</v>
      </c>
      <c r="G3356" s="20">
        <v>3.65301784691941E-6</v>
      </c>
      <c r="H3356" s="16">
        <f t="shared" si="156"/>
        <v>1.461207138767764E-5</v>
      </c>
      <c r="I3356" s="21">
        <v>3355</v>
      </c>
      <c r="J3356" s="28">
        <f t="shared" si="157"/>
        <v>26063.025079857958</v>
      </c>
      <c r="K3356" s="28">
        <f t="shared" si="158"/>
        <v>2.1440542843364874E-2</v>
      </c>
      <c r="L3356" s="35" t="e">
        <f>IF(ISNUMBER(INDEX('08W Project List'!$H:$H,MATCH('HFTD CPZ'!$B3356,'08W Project List'!$E:$E,0))),$K3356,#N/A)</f>
        <v>#N/A</v>
      </c>
      <c r="M3356" s="35" t="e">
        <f>IF(ISNUMBER(L3356),#N/A,IF(ISNUMBER(INDEX('Approved CPZ List'!$I:$I,MATCH('HFTD CPZ'!$B3356,'Approved CPZ List'!$B:$B,0))),$K3356,#N/A))</f>
        <v>#N/A</v>
      </c>
    </row>
    <row r="3357" spans="1:13" ht="15.6" x14ac:dyDescent="0.3">
      <c r="A3357" s="17">
        <v>7441</v>
      </c>
      <c r="B3357" s="16" t="s">
        <v>3504</v>
      </c>
      <c r="C3357" s="16">
        <v>182631105</v>
      </c>
      <c r="D3357" s="16" t="s">
        <v>3502</v>
      </c>
      <c r="E3357" s="16">
        <v>0.83624344379960847</v>
      </c>
      <c r="F3357" s="16">
        <v>16</v>
      </c>
      <c r="G3357" s="20">
        <v>3.6408098404548699E-6</v>
      </c>
      <c r="H3357" s="16">
        <f t="shared" si="156"/>
        <v>5.8252957447277918E-5</v>
      </c>
      <c r="I3357" s="21">
        <v>3356</v>
      </c>
      <c r="J3357" s="28">
        <f t="shared" si="157"/>
        <v>26063.861323301757</v>
      </c>
      <c r="K3357" s="28">
        <f t="shared" si="158"/>
        <v>2.1382289885917595E-2</v>
      </c>
      <c r="L3357" s="35" t="e">
        <f>IF(ISNUMBER(INDEX('08W Project List'!$H:$H,MATCH('HFTD CPZ'!$B3357,'08W Project List'!$E:$E,0))),$K3357,#N/A)</f>
        <v>#N/A</v>
      </c>
      <c r="M3357" s="35" t="e">
        <f>IF(ISNUMBER(L3357),#N/A,IF(ISNUMBER(INDEX('Approved CPZ List'!$I:$I,MATCH('HFTD CPZ'!$B3357,'Approved CPZ List'!$B:$B,0))),$K3357,#N/A))</f>
        <v>#N/A</v>
      </c>
    </row>
    <row r="3358" spans="1:13" ht="15.6" x14ac:dyDescent="0.3">
      <c r="A3358" s="17">
        <v>9136</v>
      </c>
      <c r="B3358" s="16" t="s">
        <v>4199</v>
      </c>
      <c r="C3358" s="16">
        <v>182852204</v>
      </c>
      <c r="D3358" s="16" t="s">
        <v>4195</v>
      </c>
      <c r="E3358" s="16">
        <v>2.3166900550522249</v>
      </c>
      <c r="F3358" s="16">
        <v>24</v>
      </c>
      <c r="G3358" s="20">
        <v>3.64001179859224E-6</v>
      </c>
      <c r="H3358" s="16">
        <f t="shared" si="156"/>
        <v>8.7360283166213761E-5</v>
      </c>
      <c r="I3358" s="21">
        <v>3357</v>
      </c>
      <c r="J3358" s="28">
        <f t="shared" si="157"/>
        <v>26066.17801335681</v>
      </c>
      <c r="K3358" s="28">
        <f t="shared" si="158"/>
        <v>2.1294929602751381E-2</v>
      </c>
      <c r="L3358" s="35" t="e">
        <f>IF(ISNUMBER(INDEX('08W Project List'!$H:$H,MATCH('HFTD CPZ'!$B3358,'08W Project List'!$E:$E,0))),$K3358,#N/A)</f>
        <v>#N/A</v>
      </c>
      <c r="M3358" s="35" t="e">
        <f>IF(ISNUMBER(L3358),#N/A,IF(ISNUMBER(INDEX('Approved CPZ List'!$I:$I,MATCH('HFTD CPZ'!$B3358,'Approved CPZ List'!$B:$B,0))),$K3358,#N/A))</f>
        <v>#N/A</v>
      </c>
    </row>
    <row r="3359" spans="1:13" ht="15.6" x14ac:dyDescent="0.3">
      <c r="A3359" s="17">
        <v>4971</v>
      </c>
      <c r="B3359" s="16" t="s">
        <v>1182</v>
      </c>
      <c r="C3359" s="16">
        <v>13681112</v>
      </c>
      <c r="D3359" s="16" t="s">
        <v>1179</v>
      </c>
      <c r="E3359" s="16">
        <v>4.0851589619559165</v>
      </c>
      <c r="F3359" s="16">
        <v>45</v>
      </c>
      <c r="G3359" s="20">
        <v>3.6364152381708999E-6</v>
      </c>
      <c r="H3359" s="16">
        <f t="shared" si="156"/>
        <v>1.636386857176905E-4</v>
      </c>
      <c r="I3359" s="21">
        <v>3358</v>
      </c>
      <c r="J3359" s="28">
        <f t="shared" si="157"/>
        <v>26070.263172318766</v>
      </c>
      <c r="K3359" s="28">
        <f t="shared" si="158"/>
        <v>2.1131290917033689E-2</v>
      </c>
      <c r="L3359" s="35" t="e">
        <f>IF(ISNUMBER(INDEX('08W Project List'!$H:$H,MATCH('HFTD CPZ'!$B3359,'08W Project List'!$E:$E,0))),$K3359,#N/A)</f>
        <v>#N/A</v>
      </c>
      <c r="M3359" s="35" t="e">
        <f>IF(ISNUMBER(L3359),#N/A,IF(ISNUMBER(INDEX('Approved CPZ List'!$I:$I,MATCH('HFTD CPZ'!$B3359,'Approved CPZ List'!$B:$B,0))),$K3359,#N/A))</f>
        <v>#N/A</v>
      </c>
    </row>
    <row r="3360" spans="1:13" ht="15.6" x14ac:dyDescent="0.3">
      <c r="A3360" s="17">
        <v>7343</v>
      </c>
      <c r="B3360" s="16" t="s">
        <v>138</v>
      </c>
      <c r="C3360" s="16">
        <v>182541101</v>
      </c>
      <c r="D3360" s="16" t="s">
        <v>133</v>
      </c>
      <c r="E3360" s="16">
        <v>3.8030440023435926E-2</v>
      </c>
      <c r="F3360" s="16">
        <v>24</v>
      </c>
      <c r="G3360" s="20">
        <v>3.6134882748089099E-6</v>
      </c>
      <c r="H3360" s="16">
        <f t="shared" si="156"/>
        <v>8.6723718595413835E-5</v>
      </c>
      <c r="I3360" s="21">
        <v>3359</v>
      </c>
      <c r="J3360" s="28">
        <f t="shared" si="157"/>
        <v>26070.30120275879</v>
      </c>
      <c r="K3360" s="28">
        <f t="shared" si="158"/>
        <v>2.1044567198438276E-2</v>
      </c>
      <c r="L3360" s="35" t="e">
        <f>IF(ISNUMBER(INDEX('08W Project List'!$H:$H,MATCH('HFTD CPZ'!$B3360,'08W Project List'!$E:$E,0))),$K3360,#N/A)</f>
        <v>#N/A</v>
      </c>
      <c r="M3360" s="35" t="e">
        <f>IF(ISNUMBER(L3360),#N/A,IF(ISNUMBER(INDEX('Approved CPZ List'!$I:$I,MATCH('HFTD CPZ'!$B3360,'Approved CPZ List'!$B:$B,0))),$K3360,#N/A))</f>
        <v>#N/A</v>
      </c>
    </row>
    <row r="3361" spans="1:13" ht="15.6" x14ac:dyDescent="0.3">
      <c r="A3361" s="17">
        <v>8700</v>
      </c>
      <c r="B3361" s="16" t="s">
        <v>4186</v>
      </c>
      <c r="C3361" s="16">
        <v>182852202</v>
      </c>
      <c r="D3361" s="16" t="s">
        <v>4176</v>
      </c>
      <c r="E3361" s="16">
        <v>0.90764512307518341</v>
      </c>
      <c r="F3361" s="16">
        <v>18</v>
      </c>
      <c r="G3361" s="20">
        <v>3.6033610672802298E-6</v>
      </c>
      <c r="H3361" s="16">
        <f t="shared" si="156"/>
        <v>6.4860499211044138E-5</v>
      </c>
      <c r="I3361" s="21">
        <v>3360</v>
      </c>
      <c r="J3361" s="28">
        <f t="shared" si="157"/>
        <v>26071.208847881866</v>
      </c>
      <c r="K3361" s="28">
        <f t="shared" si="158"/>
        <v>2.0979706699227232E-2</v>
      </c>
      <c r="L3361" s="35" t="e">
        <f>IF(ISNUMBER(INDEX('08W Project List'!$H:$H,MATCH('HFTD CPZ'!$B3361,'08W Project List'!$E:$E,0))),$K3361,#N/A)</f>
        <v>#N/A</v>
      </c>
      <c r="M3361" s="35" t="e">
        <f>IF(ISNUMBER(L3361),#N/A,IF(ISNUMBER(INDEX('Approved CPZ List'!$I:$I,MATCH('HFTD CPZ'!$B3361,'Approved CPZ List'!$B:$B,0))),$K3361,#N/A))</f>
        <v>#N/A</v>
      </c>
    </row>
    <row r="3362" spans="1:13" ht="15.6" x14ac:dyDescent="0.3">
      <c r="A3362" s="17">
        <v>3541</v>
      </c>
      <c r="B3362" s="16" t="s">
        <v>3697</v>
      </c>
      <c r="C3362" s="16">
        <v>83500402</v>
      </c>
      <c r="D3362" s="16" t="s">
        <v>3698</v>
      </c>
      <c r="E3362" s="16">
        <v>0.13495921358555066</v>
      </c>
      <c r="F3362" s="16">
        <v>22</v>
      </c>
      <c r="G3362" s="20">
        <v>3.5926001613246298E-6</v>
      </c>
      <c r="H3362" s="16">
        <f t="shared" si="156"/>
        <v>7.9037203549141852E-5</v>
      </c>
      <c r="I3362" s="21">
        <v>3361</v>
      </c>
      <c r="J3362" s="28">
        <f t="shared" si="157"/>
        <v>26071.343807095451</v>
      </c>
      <c r="K3362" s="28">
        <f t="shared" si="158"/>
        <v>2.0900669495678089E-2</v>
      </c>
      <c r="L3362" s="35" t="e">
        <f>IF(ISNUMBER(INDEX('08W Project List'!$H:$H,MATCH('HFTD CPZ'!$B3362,'08W Project List'!$E:$E,0))),$K3362,#N/A)</f>
        <v>#N/A</v>
      </c>
      <c r="M3362" s="35" t="e">
        <f>IF(ISNUMBER(L3362),#N/A,IF(ISNUMBER(INDEX('Approved CPZ List'!$I:$I,MATCH('HFTD CPZ'!$B3362,'Approved CPZ List'!$B:$B,0))),$K3362,#N/A))</f>
        <v>#N/A</v>
      </c>
    </row>
    <row r="3363" spans="1:13" ht="15.6" x14ac:dyDescent="0.3">
      <c r="A3363" s="17">
        <v>7420</v>
      </c>
      <c r="B3363" s="16" t="s">
        <v>1028</v>
      </c>
      <c r="C3363" s="16">
        <v>182222103</v>
      </c>
      <c r="D3363" s="16" t="s">
        <v>1025</v>
      </c>
      <c r="E3363" s="16">
        <v>0.58432607182503415</v>
      </c>
      <c r="F3363" s="16">
        <v>32</v>
      </c>
      <c r="G3363" s="20">
        <v>3.5879943249217598E-6</v>
      </c>
      <c r="H3363" s="16">
        <f t="shared" si="156"/>
        <v>1.1481581839749631E-4</v>
      </c>
      <c r="I3363" s="21">
        <v>3362</v>
      </c>
      <c r="J3363" s="28">
        <f t="shared" si="157"/>
        <v>26071.928133167276</v>
      </c>
      <c r="K3363" s="28">
        <f t="shared" si="158"/>
        <v>2.0785853677280593E-2</v>
      </c>
      <c r="L3363" s="35" t="e">
        <f>IF(ISNUMBER(INDEX('08W Project List'!$H:$H,MATCH('HFTD CPZ'!$B3363,'08W Project List'!$E:$E,0))),$K3363,#N/A)</f>
        <v>#N/A</v>
      </c>
      <c r="M3363" s="35" t="e">
        <f>IF(ISNUMBER(L3363),#N/A,IF(ISNUMBER(INDEX('Approved CPZ List'!$I:$I,MATCH('HFTD CPZ'!$B3363,'Approved CPZ List'!$B:$B,0))),$K3363,#N/A))</f>
        <v>#N/A</v>
      </c>
    </row>
    <row r="3364" spans="1:13" ht="15.6" x14ac:dyDescent="0.3">
      <c r="A3364" s="17">
        <v>7115</v>
      </c>
      <c r="B3364" s="16" t="s">
        <v>1991</v>
      </c>
      <c r="C3364" s="16">
        <v>42991104</v>
      </c>
      <c r="D3364" s="16" t="s">
        <v>1989</v>
      </c>
      <c r="E3364" s="16">
        <v>0.18800303511174518</v>
      </c>
      <c r="F3364" s="16">
        <v>6</v>
      </c>
      <c r="G3364" s="20">
        <v>3.5750126164007801E-6</v>
      </c>
      <c r="H3364" s="16">
        <f t="shared" si="156"/>
        <v>2.1450075698404681E-5</v>
      </c>
      <c r="I3364" s="21">
        <v>3363</v>
      </c>
      <c r="J3364" s="28">
        <f t="shared" si="157"/>
        <v>26072.116136202389</v>
      </c>
      <c r="K3364" s="28">
        <f t="shared" si="158"/>
        <v>2.0764403601582188E-2</v>
      </c>
      <c r="L3364" s="35" t="e">
        <f>IF(ISNUMBER(INDEX('08W Project List'!$H:$H,MATCH('HFTD CPZ'!$B3364,'08W Project List'!$E:$E,0))),$K3364,#N/A)</f>
        <v>#N/A</v>
      </c>
      <c r="M3364" s="35" t="e">
        <f>IF(ISNUMBER(L3364),#N/A,IF(ISNUMBER(INDEX('Approved CPZ List'!$I:$I,MATCH('HFTD CPZ'!$B3364,'Approved CPZ List'!$B:$B,0))),$K3364,#N/A))</f>
        <v>#N/A</v>
      </c>
    </row>
    <row r="3365" spans="1:13" ht="15.6" x14ac:dyDescent="0.3">
      <c r="A3365" s="17">
        <v>5040</v>
      </c>
      <c r="B3365" s="16" t="s">
        <v>4045</v>
      </c>
      <c r="C3365" s="16">
        <v>183052112</v>
      </c>
      <c r="D3365" s="16" t="s">
        <v>4044</v>
      </c>
      <c r="E3365" s="16">
        <v>0.20586600464445556</v>
      </c>
      <c r="F3365" s="16">
        <v>6</v>
      </c>
      <c r="G3365" s="20">
        <v>3.5615307952114899E-6</v>
      </c>
      <c r="H3365" s="16">
        <f t="shared" si="156"/>
        <v>2.1369184771268938E-5</v>
      </c>
      <c r="I3365" s="21">
        <v>3364</v>
      </c>
      <c r="J3365" s="28">
        <f t="shared" si="157"/>
        <v>26072.322002207035</v>
      </c>
      <c r="K3365" s="28">
        <f t="shared" si="158"/>
        <v>2.074303441681092E-2</v>
      </c>
      <c r="L3365" s="35" t="e">
        <f>IF(ISNUMBER(INDEX('08W Project List'!$H:$H,MATCH('HFTD CPZ'!$B3365,'08W Project List'!$E:$E,0))),$K3365,#N/A)</f>
        <v>#N/A</v>
      </c>
      <c r="M3365" s="35" t="e">
        <f>IF(ISNUMBER(L3365),#N/A,IF(ISNUMBER(INDEX('Approved CPZ List'!$I:$I,MATCH('HFTD CPZ'!$B3365,'Approved CPZ List'!$B:$B,0))),$K3365,#N/A))</f>
        <v>#N/A</v>
      </c>
    </row>
    <row r="3366" spans="1:13" ht="15.6" x14ac:dyDescent="0.3">
      <c r="A3366" s="17">
        <v>77</v>
      </c>
      <c r="B3366" s="16" t="s">
        <v>49</v>
      </c>
      <c r="C3366" s="16">
        <v>42031124</v>
      </c>
      <c r="D3366" s="16" t="s">
        <v>45</v>
      </c>
      <c r="E3366" s="16">
        <v>0</v>
      </c>
      <c r="F3366" s="16">
        <v>21</v>
      </c>
      <c r="G3366" s="20">
        <v>3.5167451317916002E-6</v>
      </c>
      <c r="H3366" s="16">
        <f t="shared" si="156"/>
        <v>7.3851647767623606E-5</v>
      </c>
      <c r="I3366" s="21">
        <v>3365</v>
      </c>
      <c r="J3366" s="28">
        <f t="shared" si="157"/>
        <v>26072.322002207035</v>
      </c>
      <c r="K3366" s="28">
        <f t="shared" si="158"/>
        <v>2.0669182769043296E-2</v>
      </c>
      <c r="L3366" s="35" t="e">
        <f>IF(ISNUMBER(INDEX('08W Project List'!$H:$H,MATCH('HFTD CPZ'!$B3366,'08W Project List'!$E:$E,0))),$K3366,#N/A)</f>
        <v>#N/A</v>
      </c>
      <c r="M3366" s="35" t="e">
        <f>IF(ISNUMBER(L3366),#N/A,IF(ISNUMBER(INDEX('Approved CPZ List'!$I:$I,MATCH('HFTD CPZ'!$B3366,'Approved CPZ List'!$B:$B,0))),$K3366,#N/A))</f>
        <v>#N/A</v>
      </c>
    </row>
    <row r="3367" spans="1:13" ht="15.6" x14ac:dyDescent="0.3">
      <c r="A3367" s="17">
        <v>288</v>
      </c>
      <c r="B3367" s="16" t="s">
        <v>2487</v>
      </c>
      <c r="C3367" s="16">
        <v>83242110</v>
      </c>
      <c r="D3367" s="16" t="s">
        <v>2485</v>
      </c>
      <c r="E3367" s="16">
        <v>0</v>
      </c>
      <c r="F3367" s="16">
        <v>163</v>
      </c>
      <c r="G3367" s="20">
        <v>3.5089643037820901E-6</v>
      </c>
      <c r="H3367" s="16">
        <f t="shared" si="156"/>
        <v>5.7196118151648073E-4</v>
      </c>
      <c r="I3367" s="21">
        <v>3366</v>
      </c>
      <c r="J3367" s="28">
        <f t="shared" si="157"/>
        <v>26072.322002207035</v>
      </c>
      <c r="K3367" s="28">
        <f t="shared" si="158"/>
        <v>2.0097221587526814E-2</v>
      </c>
      <c r="L3367" s="35" t="e">
        <f>IF(ISNUMBER(INDEX('08W Project List'!$H:$H,MATCH('HFTD CPZ'!$B3367,'08W Project List'!$E:$E,0))),$K3367,#N/A)</f>
        <v>#N/A</v>
      </c>
      <c r="M3367" s="35" t="e">
        <f>IF(ISNUMBER(L3367),#N/A,IF(ISNUMBER(INDEX('Approved CPZ List'!$I:$I,MATCH('HFTD CPZ'!$B3367,'Approved CPZ List'!$B:$B,0))),$K3367,#N/A))</f>
        <v>#N/A</v>
      </c>
    </row>
    <row r="3368" spans="1:13" ht="15.6" x14ac:dyDescent="0.3">
      <c r="A3368" s="17">
        <v>1912</v>
      </c>
      <c r="B3368" s="16" t="s">
        <v>3618</v>
      </c>
      <c r="C3368" s="16">
        <v>42151104</v>
      </c>
      <c r="D3368" s="16" t="s">
        <v>3614</v>
      </c>
      <c r="E3368" s="16">
        <v>0.28262076098311062</v>
      </c>
      <c r="F3368" s="16">
        <v>44</v>
      </c>
      <c r="G3368" s="20">
        <v>3.4960473271309499E-6</v>
      </c>
      <c r="H3368" s="16">
        <f t="shared" si="156"/>
        <v>1.5382608239376179E-4</v>
      </c>
      <c r="I3368" s="21">
        <v>3367</v>
      </c>
      <c r="J3368" s="28">
        <f t="shared" si="157"/>
        <v>26072.604622968018</v>
      </c>
      <c r="K3368" s="28">
        <f t="shared" si="158"/>
        <v>1.9943395505133053E-2</v>
      </c>
      <c r="L3368" s="35" t="e">
        <f>IF(ISNUMBER(INDEX('08W Project List'!$H:$H,MATCH('HFTD CPZ'!$B3368,'08W Project List'!$E:$E,0))),$K3368,#N/A)</f>
        <v>#N/A</v>
      </c>
      <c r="M3368" s="35" t="e">
        <f>IF(ISNUMBER(L3368),#N/A,IF(ISNUMBER(INDEX('Approved CPZ List'!$I:$I,MATCH('HFTD CPZ'!$B3368,'Approved CPZ List'!$B:$B,0))),$K3368,#N/A))</f>
        <v>#N/A</v>
      </c>
    </row>
    <row r="3369" spans="1:13" ht="15.6" x14ac:dyDescent="0.3">
      <c r="A3369" s="17">
        <v>6503</v>
      </c>
      <c r="B3369" s="16" t="s">
        <v>4183</v>
      </c>
      <c r="C3369" s="16">
        <v>182852202</v>
      </c>
      <c r="D3369" s="16" t="s">
        <v>4176</v>
      </c>
      <c r="E3369" s="16">
        <v>0.78668906491083901</v>
      </c>
      <c r="F3369" s="16">
        <v>41</v>
      </c>
      <c r="G3369" s="20">
        <v>3.4915000658594399E-6</v>
      </c>
      <c r="H3369" s="16">
        <f t="shared" si="156"/>
        <v>1.4315150270023704E-4</v>
      </c>
      <c r="I3369" s="21">
        <v>3368</v>
      </c>
      <c r="J3369" s="28">
        <f t="shared" si="157"/>
        <v>26073.391312032927</v>
      </c>
      <c r="K3369" s="28">
        <f t="shared" si="158"/>
        <v>1.9800244002432816E-2</v>
      </c>
      <c r="L3369" s="35" t="e">
        <f>IF(ISNUMBER(INDEX('08W Project List'!$H:$H,MATCH('HFTD CPZ'!$B3369,'08W Project List'!$E:$E,0))),$K3369,#N/A)</f>
        <v>#N/A</v>
      </c>
      <c r="M3369" s="35" t="e">
        <f>IF(ISNUMBER(L3369),#N/A,IF(ISNUMBER(INDEX('Approved CPZ List'!$I:$I,MATCH('HFTD CPZ'!$B3369,'Approved CPZ List'!$B:$B,0))),$K3369,#N/A))</f>
        <v>#N/A</v>
      </c>
    </row>
    <row r="3370" spans="1:13" ht="15.6" x14ac:dyDescent="0.3">
      <c r="A3370" s="17">
        <v>4440</v>
      </c>
      <c r="B3370" s="16" t="s">
        <v>3623</v>
      </c>
      <c r="C3370" s="16">
        <v>42151104</v>
      </c>
      <c r="D3370" s="16" t="s">
        <v>3614</v>
      </c>
      <c r="E3370" s="16">
        <v>0.75951734316741448</v>
      </c>
      <c r="F3370" s="16">
        <v>43</v>
      </c>
      <c r="G3370" s="20">
        <v>3.4631417541394E-6</v>
      </c>
      <c r="H3370" s="16">
        <f t="shared" si="156"/>
        <v>1.4891509542799421E-4</v>
      </c>
      <c r="I3370" s="21">
        <v>3369</v>
      </c>
      <c r="J3370" s="28">
        <f t="shared" si="157"/>
        <v>26074.150829376096</v>
      </c>
      <c r="K3370" s="28">
        <f t="shared" si="158"/>
        <v>1.9651328907004821E-2</v>
      </c>
      <c r="L3370" s="35" t="e">
        <f>IF(ISNUMBER(INDEX('08W Project List'!$H:$H,MATCH('HFTD CPZ'!$B3370,'08W Project List'!$E:$E,0))),$K3370,#N/A)</f>
        <v>#N/A</v>
      </c>
      <c r="M3370" s="35" t="e">
        <f>IF(ISNUMBER(L3370),#N/A,IF(ISNUMBER(INDEX('Approved CPZ List'!$I:$I,MATCH('HFTD CPZ'!$B3370,'Approved CPZ List'!$B:$B,0))),$K3370,#N/A))</f>
        <v>#N/A</v>
      </c>
    </row>
    <row r="3371" spans="1:13" ht="15.6" x14ac:dyDescent="0.3">
      <c r="A3371" s="17">
        <v>8382</v>
      </c>
      <c r="B3371" s="16" t="s">
        <v>2483</v>
      </c>
      <c r="C3371" s="16">
        <v>83242109</v>
      </c>
      <c r="D3371" s="16" t="s">
        <v>2482</v>
      </c>
      <c r="E3371" s="16">
        <v>4.449549395821125E-2</v>
      </c>
      <c r="F3371" s="16">
        <v>61</v>
      </c>
      <c r="G3371" s="20">
        <v>3.4558924507438302E-6</v>
      </c>
      <c r="H3371" s="16">
        <f t="shared" si="156"/>
        <v>2.1080943949537364E-4</v>
      </c>
      <c r="I3371" s="21">
        <v>3370</v>
      </c>
      <c r="J3371" s="28">
        <f t="shared" si="157"/>
        <v>26074.195324870056</v>
      </c>
      <c r="K3371" s="28">
        <f t="shared" si="158"/>
        <v>1.9440519467509448E-2</v>
      </c>
      <c r="L3371" s="35" t="e">
        <f>IF(ISNUMBER(INDEX('08W Project List'!$H:$H,MATCH('HFTD CPZ'!$B3371,'08W Project List'!$E:$E,0))),$K3371,#N/A)</f>
        <v>#N/A</v>
      </c>
      <c r="M3371" s="35" t="e">
        <f>IF(ISNUMBER(L3371),#N/A,IF(ISNUMBER(INDEX('Approved CPZ List'!$I:$I,MATCH('HFTD CPZ'!$B3371,'Approved CPZ List'!$B:$B,0))),$K3371,#N/A))</f>
        <v>#N/A</v>
      </c>
    </row>
    <row r="3372" spans="1:13" ht="15.6" x14ac:dyDescent="0.3">
      <c r="A3372" s="17">
        <v>8657</v>
      </c>
      <c r="B3372" s="16" t="s">
        <v>2678</v>
      </c>
      <c r="C3372" s="16">
        <v>182601103</v>
      </c>
      <c r="D3372" s="16" t="s">
        <v>2679</v>
      </c>
      <c r="E3372" s="16">
        <v>5.5159834028050282E-2</v>
      </c>
      <c r="F3372" s="16">
        <v>8</v>
      </c>
      <c r="G3372" s="20">
        <v>3.4511397155631402E-6</v>
      </c>
      <c r="H3372" s="16">
        <f t="shared" si="156"/>
        <v>2.7609117724505121E-5</v>
      </c>
      <c r="I3372" s="21">
        <v>3371</v>
      </c>
      <c r="J3372" s="28">
        <f t="shared" si="157"/>
        <v>26074.250484704084</v>
      </c>
      <c r="K3372" s="28">
        <f t="shared" si="158"/>
        <v>1.9412910349784943E-2</v>
      </c>
      <c r="L3372" s="35" t="e">
        <f>IF(ISNUMBER(INDEX('08W Project List'!$H:$H,MATCH('HFTD CPZ'!$B3372,'08W Project List'!$E:$E,0))),$K3372,#N/A)</f>
        <v>#N/A</v>
      </c>
      <c r="M3372" s="35" t="e">
        <f>IF(ISNUMBER(L3372),#N/A,IF(ISNUMBER(INDEX('Approved CPZ List'!$I:$I,MATCH('HFTD CPZ'!$B3372,'Approved CPZ List'!$B:$B,0))),$K3372,#N/A))</f>
        <v>#N/A</v>
      </c>
    </row>
    <row r="3373" spans="1:13" ht="15.6" x14ac:dyDescent="0.3">
      <c r="A3373" s="17">
        <v>9324</v>
      </c>
      <c r="B3373" s="16" t="s">
        <v>1167</v>
      </c>
      <c r="C3373" s="16">
        <v>158031101</v>
      </c>
      <c r="D3373" s="16" t="s">
        <v>1163</v>
      </c>
      <c r="E3373" s="16">
        <v>0.70714429242169052</v>
      </c>
      <c r="F3373" s="16">
        <v>9</v>
      </c>
      <c r="G3373" s="20">
        <v>3.4333715517454799E-6</v>
      </c>
      <c r="H3373" s="16">
        <f t="shared" si="156"/>
        <v>3.0900343965709321E-5</v>
      </c>
      <c r="I3373" s="21">
        <v>3372</v>
      </c>
      <c r="J3373" s="28">
        <f t="shared" si="157"/>
        <v>26074.957628996504</v>
      </c>
      <c r="K3373" s="28">
        <f t="shared" si="158"/>
        <v>1.9382010005819232E-2</v>
      </c>
      <c r="L3373" s="35" t="e">
        <f>IF(ISNUMBER(INDEX('08W Project List'!$H:$H,MATCH('HFTD CPZ'!$B3373,'08W Project List'!$E:$E,0))),$K3373,#N/A)</f>
        <v>#N/A</v>
      </c>
      <c r="M3373" s="35" t="e">
        <f>IF(ISNUMBER(L3373),#N/A,IF(ISNUMBER(INDEX('Approved CPZ List'!$I:$I,MATCH('HFTD CPZ'!$B3373,'Approved CPZ List'!$B:$B,0))),$K3373,#N/A))</f>
        <v>#N/A</v>
      </c>
    </row>
    <row r="3374" spans="1:13" ht="15.6" x14ac:dyDescent="0.3">
      <c r="A3374" s="17">
        <v>392</v>
      </c>
      <c r="B3374" s="16" t="s">
        <v>252</v>
      </c>
      <c r="C3374" s="16">
        <v>24031103</v>
      </c>
      <c r="D3374" s="16" t="s">
        <v>251</v>
      </c>
      <c r="E3374" s="16">
        <v>3.3803167746433438</v>
      </c>
      <c r="F3374" s="16">
        <v>73</v>
      </c>
      <c r="G3374" s="20">
        <v>3.4118931913224899E-6</v>
      </c>
      <c r="H3374" s="16">
        <f t="shared" si="156"/>
        <v>2.4906820296654176E-4</v>
      </c>
      <c r="I3374" s="21">
        <v>3373</v>
      </c>
      <c r="J3374" s="28">
        <f t="shared" si="157"/>
        <v>26078.337945771149</v>
      </c>
      <c r="K3374" s="28">
        <f t="shared" si="158"/>
        <v>1.9132941802852691E-2</v>
      </c>
      <c r="L3374" s="35" t="e">
        <f>IF(ISNUMBER(INDEX('08W Project List'!$H:$H,MATCH('HFTD CPZ'!$B3374,'08W Project List'!$E:$E,0))),$K3374,#N/A)</f>
        <v>#N/A</v>
      </c>
      <c r="M3374" s="35" t="e">
        <f>IF(ISNUMBER(L3374),#N/A,IF(ISNUMBER(INDEX('Approved CPZ List'!$I:$I,MATCH('HFTD CPZ'!$B3374,'Approved CPZ List'!$B:$B,0))),$K3374,#N/A))</f>
        <v>#N/A</v>
      </c>
    </row>
    <row r="3375" spans="1:13" ht="15.6" x14ac:dyDescent="0.3">
      <c r="A3375" s="17">
        <v>9058</v>
      </c>
      <c r="B3375" s="16" t="s">
        <v>2084</v>
      </c>
      <c r="C3375" s="16">
        <v>82021101</v>
      </c>
      <c r="D3375" s="16" t="s">
        <v>2082</v>
      </c>
      <c r="E3375" s="16">
        <v>0.11220589850495338</v>
      </c>
      <c r="F3375" s="16">
        <v>17</v>
      </c>
      <c r="G3375" s="20">
        <v>3.40236043548835E-6</v>
      </c>
      <c r="H3375" s="16">
        <f t="shared" si="156"/>
        <v>5.7840127403301954E-5</v>
      </c>
      <c r="I3375" s="21">
        <v>3374</v>
      </c>
      <c r="J3375" s="28">
        <f t="shared" si="157"/>
        <v>26078.450151669655</v>
      </c>
      <c r="K3375" s="28">
        <f t="shared" si="158"/>
        <v>1.9075101675449388E-2</v>
      </c>
      <c r="L3375" s="35" t="e">
        <f>IF(ISNUMBER(INDEX('08W Project List'!$H:$H,MATCH('HFTD CPZ'!$B3375,'08W Project List'!$E:$E,0))),$K3375,#N/A)</f>
        <v>#N/A</v>
      </c>
      <c r="M3375" s="35" t="e">
        <f>IF(ISNUMBER(L3375),#N/A,IF(ISNUMBER(INDEX('Approved CPZ List'!$I:$I,MATCH('HFTD CPZ'!$B3375,'Approved CPZ List'!$B:$B,0))),$K3375,#N/A))</f>
        <v>#N/A</v>
      </c>
    </row>
    <row r="3376" spans="1:13" ht="15.6" x14ac:dyDescent="0.3">
      <c r="A3376" s="17">
        <v>2028</v>
      </c>
      <c r="B3376" s="16" t="s">
        <v>1721</v>
      </c>
      <c r="C3376" s="16">
        <v>83431116</v>
      </c>
      <c r="D3376" s="16" t="s">
        <v>1715</v>
      </c>
      <c r="E3376" s="16">
        <v>2.7340368135280797</v>
      </c>
      <c r="F3376" s="16">
        <v>97</v>
      </c>
      <c r="G3376" s="20">
        <v>3.3964427017233699E-6</v>
      </c>
      <c r="H3376" s="16">
        <f t="shared" si="156"/>
        <v>3.2945494206716686E-4</v>
      </c>
      <c r="I3376" s="21">
        <v>3375</v>
      </c>
      <c r="J3376" s="28">
        <f t="shared" si="157"/>
        <v>26081.184188483181</v>
      </c>
      <c r="K3376" s="28">
        <f t="shared" si="158"/>
        <v>1.8745646733382221E-2</v>
      </c>
      <c r="L3376" s="35" t="e">
        <f>IF(ISNUMBER(INDEX('08W Project List'!$H:$H,MATCH('HFTD CPZ'!$B3376,'08W Project List'!$E:$E,0))),$K3376,#N/A)</f>
        <v>#N/A</v>
      </c>
      <c r="M3376" s="35" t="e">
        <f>IF(ISNUMBER(L3376),#N/A,IF(ISNUMBER(INDEX('Approved CPZ List'!$I:$I,MATCH('HFTD CPZ'!$B3376,'Approved CPZ List'!$B:$B,0))),$K3376,#N/A))</f>
        <v>#N/A</v>
      </c>
    </row>
    <row r="3377" spans="1:13" ht="15.6" x14ac:dyDescent="0.3">
      <c r="A3377" s="17">
        <v>10450</v>
      </c>
      <c r="B3377" s="16" t="s">
        <v>2613</v>
      </c>
      <c r="C3377" s="16">
        <v>12091102</v>
      </c>
      <c r="D3377" s="16" t="s">
        <v>2614</v>
      </c>
      <c r="E3377" s="16">
        <v>0.33509844239938097</v>
      </c>
      <c r="F3377" s="16">
        <v>6</v>
      </c>
      <c r="G3377" s="20">
        <v>3.3922945502600099E-6</v>
      </c>
      <c r="H3377" s="16">
        <f t="shared" si="156"/>
        <v>2.0353767301560058E-5</v>
      </c>
      <c r="I3377" s="21">
        <v>3376</v>
      </c>
      <c r="J3377" s="28">
        <f t="shared" si="157"/>
        <v>26081.519286925581</v>
      </c>
      <c r="K3377" s="28">
        <f t="shared" si="158"/>
        <v>1.8725292966080661E-2</v>
      </c>
      <c r="L3377" s="35" t="e">
        <f>IF(ISNUMBER(INDEX('08W Project List'!$H:$H,MATCH('HFTD CPZ'!$B3377,'08W Project List'!$E:$E,0))),$K3377,#N/A)</f>
        <v>#N/A</v>
      </c>
      <c r="M3377" s="35" t="e">
        <f>IF(ISNUMBER(L3377),#N/A,IF(ISNUMBER(INDEX('Approved CPZ List'!$I:$I,MATCH('HFTD CPZ'!$B3377,'Approved CPZ List'!$B:$B,0))),$K3377,#N/A))</f>
        <v>#N/A</v>
      </c>
    </row>
    <row r="3378" spans="1:13" ht="15.6" x14ac:dyDescent="0.3">
      <c r="A3378" s="17">
        <v>3081</v>
      </c>
      <c r="B3378" s="16" t="s">
        <v>3658</v>
      </c>
      <c r="C3378" s="16">
        <v>83371103</v>
      </c>
      <c r="D3378" s="16" t="s">
        <v>3654</v>
      </c>
      <c r="E3378" s="16">
        <v>1.6639410010352951E-2</v>
      </c>
      <c r="F3378" s="16">
        <v>28</v>
      </c>
      <c r="G3378" s="20">
        <v>3.3827373744463301E-6</v>
      </c>
      <c r="H3378" s="16">
        <f t="shared" si="156"/>
        <v>9.4716646484497248E-5</v>
      </c>
      <c r="I3378" s="21">
        <v>3377</v>
      </c>
      <c r="J3378" s="28">
        <f t="shared" si="157"/>
        <v>26081.535926335589</v>
      </c>
      <c r="K3378" s="28">
        <f t="shared" si="158"/>
        <v>1.8630576319596165E-2</v>
      </c>
      <c r="L3378" s="35" t="e">
        <f>IF(ISNUMBER(INDEX('08W Project List'!$H:$H,MATCH('HFTD CPZ'!$B3378,'08W Project List'!$E:$E,0))),$K3378,#N/A)</f>
        <v>#N/A</v>
      </c>
      <c r="M3378" s="35" t="e">
        <f>IF(ISNUMBER(L3378),#N/A,IF(ISNUMBER(INDEX('Approved CPZ List'!$I:$I,MATCH('HFTD CPZ'!$B3378,'Approved CPZ List'!$B:$B,0))),$K3378,#N/A))</f>
        <v>#N/A</v>
      </c>
    </row>
    <row r="3379" spans="1:13" ht="15.6" x14ac:dyDescent="0.3">
      <c r="A3379" s="17">
        <v>5298</v>
      </c>
      <c r="B3379" s="16" t="s">
        <v>3466</v>
      </c>
      <c r="C3379" s="16">
        <v>13111109</v>
      </c>
      <c r="D3379" s="16" t="s">
        <v>3464</v>
      </c>
      <c r="E3379" s="16">
        <v>4.8283501377642635</v>
      </c>
      <c r="F3379" s="16">
        <v>56</v>
      </c>
      <c r="G3379" s="20">
        <v>3.3800132259517599E-6</v>
      </c>
      <c r="H3379" s="16">
        <f t="shared" si="156"/>
        <v>1.8928074065329857E-4</v>
      </c>
      <c r="I3379" s="21">
        <v>3378</v>
      </c>
      <c r="J3379" s="28">
        <f t="shared" si="157"/>
        <v>26086.364276473352</v>
      </c>
      <c r="K3379" s="28">
        <f t="shared" si="158"/>
        <v>1.8441295578942866E-2</v>
      </c>
      <c r="L3379" s="35" t="e">
        <f>IF(ISNUMBER(INDEX('08W Project List'!$H:$H,MATCH('HFTD CPZ'!$B3379,'08W Project List'!$E:$E,0))),$K3379,#N/A)</f>
        <v>#N/A</v>
      </c>
      <c r="M3379" s="35" t="e">
        <f>IF(ISNUMBER(L3379),#N/A,IF(ISNUMBER(INDEX('Approved CPZ List'!$I:$I,MATCH('HFTD CPZ'!$B3379,'Approved CPZ List'!$B:$B,0))),$K3379,#N/A))</f>
        <v>#N/A</v>
      </c>
    </row>
    <row r="3380" spans="1:13" ht="15.6" x14ac:dyDescent="0.3">
      <c r="A3380" s="17">
        <v>9781</v>
      </c>
      <c r="B3380" s="16" t="s">
        <v>3518</v>
      </c>
      <c r="C3380" s="16">
        <v>182631108</v>
      </c>
      <c r="D3380" s="16" t="s">
        <v>3515</v>
      </c>
      <c r="E3380" s="16">
        <v>0.19058029095001494</v>
      </c>
      <c r="F3380" s="16">
        <v>5</v>
      </c>
      <c r="G3380" s="20">
        <v>3.34742354312266E-6</v>
      </c>
      <c r="H3380" s="16">
        <f t="shared" si="156"/>
        <v>1.6737117715613301E-5</v>
      </c>
      <c r="I3380" s="21">
        <v>3379</v>
      </c>
      <c r="J3380" s="28">
        <f t="shared" si="157"/>
        <v>26086.554856764302</v>
      </c>
      <c r="K3380" s="28">
        <f t="shared" si="158"/>
        <v>1.8424558461227251E-2</v>
      </c>
      <c r="L3380" s="35" t="e">
        <f>IF(ISNUMBER(INDEX('08W Project List'!$H:$H,MATCH('HFTD CPZ'!$B3380,'08W Project List'!$E:$E,0))),$K3380,#N/A)</f>
        <v>#N/A</v>
      </c>
      <c r="M3380" s="35" t="e">
        <f>IF(ISNUMBER(L3380),#N/A,IF(ISNUMBER(INDEX('Approved CPZ List'!$I:$I,MATCH('HFTD CPZ'!$B3380,'Approved CPZ List'!$B:$B,0))),$K3380,#N/A))</f>
        <v>#N/A</v>
      </c>
    </row>
    <row r="3381" spans="1:13" ht="15.6" x14ac:dyDescent="0.3">
      <c r="A3381" s="17">
        <v>1847</v>
      </c>
      <c r="B3381" s="16" t="s">
        <v>40</v>
      </c>
      <c r="C3381" s="16">
        <v>42031122</v>
      </c>
      <c r="D3381" s="16" t="s">
        <v>35</v>
      </c>
      <c r="E3381" s="16">
        <v>2.2446756568032442</v>
      </c>
      <c r="F3381" s="16">
        <v>46</v>
      </c>
      <c r="G3381" s="20">
        <v>3.3325146327895101E-6</v>
      </c>
      <c r="H3381" s="16">
        <f t="shared" si="156"/>
        <v>1.5329567310831747E-4</v>
      </c>
      <c r="I3381" s="21">
        <v>3380</v>
      </c>
      <c r="J3381" s="28">
        <f t="shared" si="157"/>
        <v>26088.799532421104</v>
      </c>
      <c r="K3381" s="28">
        <f t="shared" si="158"/>
        <v>1.8271262788118935E-2</v>
      </c>
      <c r="L3381" s="35" t="e">
        <f>IF(ISNUMBER(INDEX('08W Project List'!$H:$H,MATCH('HFTD CPZ'!$B3381,'08W Project List'!$E:$E,0))),$K3381,#N/A)</f>
        <v>#N/A</v>
      </c>
      <c r="M3381" s="35" t="e">
        <f>IF(ISNUMBER(L3381),#N/A,IF(ISNUMBER(INDEX('Approved CPZ List'!$I:$I,MATCH('HFTD CPZ'!$B3381,'Approved CPZ List'!$B:$B,0))),$K3381,#N/A))</f>
        <v>#N/A</v>
      </c>
    </row>
    <row r="3382" spans="1:13" ht="15.6" x14ac:dyDescent="0.3">
      <c r="A3382" s="17">
        <v>559</v>
      </c>
      <c r="B3382" s="16" t="s">
        <v>2810</v>
      </c>
      <c r="C3382" s="16">
        <v>22811102</v>
      </c>
      <c r="D3382" s="16" t="s">
        <v>2805</v>
      </c>
      <c r="E3382" s="16">
        <v>0.20817173210232504</v>
      </c>
      <c r="F3382" s="16">
        <v>23</v>
      </c>
      <c r="G3382" s="20">
        <v>3.3135185061727601E-6</v>
      </c>
      <c r="H3382" s="16">
        <f t="shared" si="156"/>
        <v>7.6210925641973488E-5</v>
      </c>
      <c r="I3382" s="21">
        <v>3381</v>
      </c>
      <c r="J3382" s="28">
        <f t="shared" si="157"/>
        <v>26089.007704153206</v>
      </c>
      <c r="K3382" s="28">
        <f t="shared" si="158"/>
        <v>1.8195051862476962E-2</v>
      </c>
      <c r="L3382" s="35" t="e">
        <f>IF(ISNUMBER(INDEX('08W Project List'!$H:$H,MATCH('HFTD CPZ'!$B3382,'08W Project List'!$E:$E,0))),$K3382,#N/A)</f>
        <v>#N/A</v>
      </c>
      <c r="M3382" s="35" t="e">
        <f>IF(ISNUMBER(L3382),#N/A,IF(ISNUMBER(INDEX('Approved CPZ List'!$I:$I,MATCH('HFTD CPZ'!$B3382,'Approved CPZ List'!$B:$B,0))),$K3382,#N/A))</f>
        <v>#N/A</v>
      </c>
    </row>
    <row r="3383" spans="1:13" ht="15.6" x14ac:dyDescent="0.3">
      <c r="A3383" s="17">
        <v>7812</v>
      </c>
      <c r="B3383" s="16" t="s">
        <v>2144</v>
      </c>
      <c r="C3383" s="16">
        <v>43351106</v>
      </c>
      <c r="D3383" s="16" t="s">
        <v>2143</v>
      </c>
      <c r="E3383" s="16">
        <v>0.4004722467667638</v>
      </c>
      <c r="F3383" s="16">
        <v>13</v>
      </c>
      <c r="G3383" s="20">
        <v>3.2963118850800098E-6</v>
      </c>
      <c r="H3383" s="16">
        <f t="shared" si="156"/>
        <v>4.2852054506040126E-5</v>
      </c>
      <c r="I3383" s="21">
        <v>3382</v>
      </c>
      <c r="J3383" s="28">
        <f t="shared" si="157"/>
        <v>26089.408176399971</v>
      </c>
      <c r="K3383" s="28">
        <f t="shared" si="158"/>
        <v>1.815219980797092E-2</v>
      </c>
      <c r="L3383" s="35" t="e">
        <f>IF(ISNUMBER(INDEX('08W Project List'!$H:$H,MATCH('HFTD CPZ'!$B3383,'08W Project List'!$E:$E,0))),$K3383,#N/A)</f>
        <v>#N/A</v>
      </c>
      <c r="M3383" s="35" t="e">
        <f>IF(ISNUMBER(L3383),#N/A,IF(ISNUMBER(INDEX('Approved CPZ List'!$I:$I,MATCH('HFTD CPZ'!$B3383,'Approved CPZ List'!$B:$B,0))),$K3383,#N/A))</f>
        <v>#N/A</v>
      </c>
    </row>
    <row r="3384" spans="1:13" ht="15.6" x14ac:dyDescent="0.3">
      <c r="A3384" s="17">
        <v>9811</v>
      </c>
      <c r="B3384" s="16" t="s">
        <v>2816</v>
      </c>
      <c r="C3384" s="16">
        <v>22811103</v>
      </c>
      <c r="D3384" s="16" t="s">
        <v>2817</v>
      </c>
      <c r="E3384" s="16">
        <v>8.0611622574894973E-2</v>
      </c>
      <c r="F3384" s="16">
        <v>2</v>
      </c>
      <c r="G3384" s="20">
        <v>3.2867300488123499E-6</v>
      </c>
      <c r="H3384" s="16">
        <f t="shared" si="156"/>
        <v>6.5734600976246997E-6</v>
      </c>
      <c r="I3384" s="21">
        <v>3383</v>
      </c>
      <c r="J3384" s="28">
        <f t="shared" si="157"/>
        <v>26089.488788022547</v>
      </c>
      <c r="K3384" s="28">
        <f t="shared" si="158"/>
        <v>1.8145626347873294E-2</v>
      </c>
      <c r="L3384" s="35" t="e">
        <f>IF(ISNUMBER(INDEX('08W Project List'!$H:$H,MATCH('HFTD CPZ'!$B3384,'08W Project List'!$E:$E,0))),$K3384,#N/A)</f>
        <v>#N/A</v>
      </c>
      <c r="M3384" s="35" t="e">
        <f>IF(ISNUMBER(L3384),#N/A,IF(ISNUMBER(INDEX('Approved CPZ List'!$I:$I,MATCH('HFTD CPZ'!$B3384,'Approved CPZ List'!$B:$B,0))),$K3384,#N/A))</f>
        <v>#N/A</v>
      </c>
    </row>
    <row r="3385" spans="1:13" ht="15.6" x14ac:dyDescent="0.3">
      <c r="A3385" s="17">
        <v>10195</v>
      </c>
      <c r="B3385" s="16" t="s">
        <v>32</v>
      </c>
      <c r="C3385" s="16">
        <v>42031120</v>
      </c>
      <c r="D3385" s="16" t="s">
        <v>30</v>
      </c>
      <c r="E3385" s="16">
        <v>0.25279706489558423</v>
      </c>
      <c r="F3385" s="16">
        <v>5</v>
      </c>
      <c r="G3385" s="20">
        <v>3.2689391008532101E-6</v>
      </c>
      <c r="H3385" s="16">
        <f t="shared" si="156"/>
        <v>1.6344695504266052E-5</v>
      </c>
      <c r="I3385" s="21">
        <v>3384</v>
      </c>
      <c r="J3385" s="28">
        <f t="shared" si="157"/>
        <v>26089.741585087442</v>
      </c>
      <c r="K3385" s="28">
        <f t="shared" si="158"/>
        <v>1.8129281652369027E-2</v>
      </c>
      <c r="L3385" s="35" t="e">
        <f>IF(ISNUMBER(INDEX('08W Project List'!$H:$H,MATCH('HFTD CPZ'!$B3385,'08W Project List'!$E:$E,0))),$K3385,#N/A)</f>
        <v>#N/A</v>
      </c>
      <c r="M3385" s="35" t="e">
        <f>IF(ISNUMBER(L3385),#N/A,IF(ISNUMBER(INDEX('Approved CPZ List'!$I:$I,MATCH('HFTD CPZ'!$B3385,'Approved CPZ List'!$B:$B,0))),$K3385,#N/A))</f>
        <v>#N/A</v>
      </c>
    </row>
    <row r="3386" spans="1:13" ht="15.6" x14ac:dyDescent="0.3">
      <c r="A3386" s="17">
        <v>6620</v>
      </c>
      <c r="B3386" s="16" t="s">
        <v>2087</v>
      </c>
      <c r="C3386" s="16">
        <v>82021101</v>
      </c>
      <c r="D3386" s="16" t="s">
        <v>2082</v>
      </c>
      <c r="E3386" s="16">
        <v>1.0632688171351647</v>
      </c>
      <c r="F3386" s="16">
        <v>17</v>
      </c>
      <c r="G3386" s="20">
        <v>3.26249209248663E-6</v>
      </c>
      <c r="H3386" s="16">
        <f t="shared" si="156"/>
        <v>5.5462365572272709E-5</v>
      </c>
      <c r="I3386" s="21">
        <v>3385</v>
      </c>
      <c r="J3386" s="28">
        <f t="shared" si="157"/>
        <v>26090.804853904578</v>
      </c>
      <c r="K3386" s="28">
        <f t="shared" si="158"/>
        <v>1.8073819286796754E-2</v>
      </c>
      <c r="L3386" s="35" t="e">
        <f>IF(ISNUMBER(INDEX('08W Project List'!$H:$H,MATCH('HFTD CPZ'!$B3386,'08W Project List'!$E:$E,0))),$K3386,#N/A)</f>
        <v>#N/A</v>
      </c>
      <c r="M3386" s="35" t="e">
        <f>IF(ISNUMBER(L3386),#N/A,IF(ISNUMBER(INDEX('Approved CPZ List'!$I:$I,MATCH('HFTD CPZ'!$B3386,'Approved CPZ List'!$B:$B,0))),$K3386,#N/A))</f>
        <v>#N/A</v>
      </c>
    </row>
    <row r="3387" spans="1:13" ht="15.6" x14ac:dyDescent="0.3">
      <c r="A3387" s="17">
        <v>5964</v>
      </c>
      <c r="B3387" s="16" t="s">
        <v>3254</v>
      </c>
      <c r="C3387" s="16">
        <v>24141102</v>
      </c>
      <c r="D3387" s="16" t="s">
        <v>3252</v>
      </c>
      <c r="E3387" s="16">
        <v>0.9447657362665941</v>
      </c>
      <c r="F3387" s="16">
        <v>66</v>
      </c>
      <c r="G3387" s="20">
        <v>3.2501994987395702E-6</v>
      </c>
      <c r="H3387" s="16">
        <f t="shared" si="156"/>
        <v>2.1451316691681164E-4</v>
      </c>
      <c r="I3387" s="21">
        <v>3386</v>
      </c>
      <c r="J3387" s="28">
        <f t="shared" si="157"/>
        <v>26091.749619640843</v>
      </c>
      <c r="K3387" s="28">
        <f t="shared" si="158"/>
        <v>1.7859306119879941E-2</v>
      </c>
      <c r="L3387" s="35" t="e">
        <f>IF(ISNUMBER(INDEX('08W Project List'!$H:$H,MATCH('HFTD CPZ'!$B3387,'08W Project List'!$E:$E,0))),$K3387,#N/A)</f>
        <v>#N/A</v>
      </c>
      <c r="M3387" s="35" t="e">
        <f>IF(ISNUMBER(L3387),#N/A,IF(ISNUMBER(INDEX('Approved CPZ List'!$I:$I,MATCH('HFTD CPZ'!$B3387,'Approved CPZ List'!$B:$B,0))),$K3387,#N/A))</f>
        <v>#N/A</v>
      </c>
    </row>
    <row r="3388" spans="1:13" ht="15.6" x14ac:dyDescent="0.3">
      <c r="A3388" s="17">
        <v>8215</v>
      </c>
      <c r="B3388" s="16" t="s">
        <v>1601</v>
      </c>
      <c r="C3388" s="16">
        <v>43091104</v>
      </c>
      <c r="D3388" s="16" t="s">
        <v>1602</v>
      </c>
      <c r="E3388" s="16">
        <v>0</v>
      </c>
      <c r="F3388" s="16">
        <v>2</v>
      </c>
      <c r="G3388" s="20">
        <v>3.21396973292548E-6</v>
      </c>
      <c r="H3388" s="16">
        <f t="shared" si="156"/>
        <v>6.42793946585096E-6</v>
      </c>
      <c r="I3388" s="21">
        <v>3387</v>
      </c>
      <c r="J3388" s="28">
        <f t="shared" si="157"/>
        <v>26091.749619640843</v>
      </c>
      <c r="K3388" s="28">
        <f t="shared" si="158"/>
        <v>1.7852878180414089E-2</v>
      </c>
      <c r="L3388" s="35" t="e">
        <f>IF(ISNUMBER(INDEX('08W Project List'!$H:$H,MATCH('HFTD CPZ'!$B3388,'08W Project List'!$E:$E,0))),$K3388,#N/A)</f>
        <v>#N/A</v>
      </c>
      <c r="M3388" s="35" t="e">
        <f>IF(ISNUMBER(L3388),#N/A,IF(ISNUMBER(INDEX('Approved CPZ List'!$I:$I,MATCH('HFTD CPZ'!$B3388,'Approved CPZ List'!$B:$B,0))),$K3388,#N/A))</f>
        <v>#N/A</v>
      </c>
    </row>
    <row r="3389" spans="1:13" ht="15.6" x14ac:dyDescent="0.3">
      <c r="A3389" s="17">
        <v>1635</v>
      </c>
      <c r="B3389" s="16" t="s">
        <v>2634</v>
      </c>
      <c r="C3389" s="16">
        <v>12101101</v>
      </c>
      <c r="D3389" s="16" t="s">
        <v>2632</v>
      </c>
      <c r="E3389" s="16">
        <v>0.56244008372151888</v>
      </c>
      <c r="F3389" s="16">
        <v>30</v>
      </c>
      <c r="G3389" s="20">
        <v>3.2090348116014398E-6</v>
      </c>
      <c r="H3389" s="16">
        <f t="shared" si="156"/>
        <v>9.6271044348043196E-5</v>
      </c>
      <c r="I3389" s="21">
        <v>3388</v>
      </c>
      <c r="J3389" s="28">
        <f t="shared" si="157"/>
        <v>26092.312059724565</v>
      </c>
      <c r="K3389" s="28">
        <f t="shared" si="158"/>
        <v>1.7756607136066044E-2</v>
      </c>
      <c r="L3389" s="35" t="e">
        <f>IF(ISNUMBER(INDEX('08W Project List'!$H:$H,MATCH('HFTD CPZ'!$B3389,'08W Project List'!$E:$E,0))),$K3389,#N/A)</f>
        <v>#N/A</v>
      </c>
      <c r="M3389" s="35" t="e">
        <f>IF(ISNUMBER(L3389),#N/A,IF(ISNUMBER(INDEX('Approved CPZ List'!$I:$I,MATCH('HFTD CPZ'!$B3389,'Approved CPZ List'!$B:$B,0))),$K3389,#N/A))</f>
        <v>#N/A</v>
      </c>
    </row>
    <row r="3390" spans="1:13" ht="15.6" x14ac:dyDescent="0.3">
      <c r="A3390" s="17">
        <v>3774</v>
      </c>
      <c r="B3390" s="16" t="s">
        <v>2902</v>
      </c>
      <c r="C3390" s="16">
        <v>83252104</v>
      </c>
      <c r="D3390" s="16" t="s">
        <v>2903</v>
      </c>
      <c r="E3390" s="16">
        <v>2.9324487524153571</v>
      </c>
      <c r="F3390" s="16">
        <v>41</v>
      </c>
      <c r="G3390" s="20">
        <v>3.1904909352359101E-6</v>
      </c>
      <c r="H3390" s="16">
        <f t="shared" si="156"/>
        <v>1.3081012834467232E-4</v>
      </c>
      <c r="I3390" s="21">
        <v>3389</v>
      </c>
      <c r="J3390" s="28">
        <f t="shared" si="157"/>
        <v>26095.244508476979</v>
      </c>
      <c r="K3390" s="28">
        <f t="shared" si="158"/>
        <v>1.7625797007721371E-2</v>
      </c>
      <c r="L3390" s="35" t="e">
        <f>IF(ISNUMBER(INDEX('08W Project List'!$H:$H,MATCH('HFTD CPZ'!$B3390,'08W Project List'!$E:$E,0))),$K3390,#N/A)</f>
        <v>#N/A</v>
      </c>
      <c r="M3390" s="35" t="e">
        <f>IF(ISNUMBER(L3390),#N/A,IF(ISNUMBER(INDEX('Approved CPZ List'!$I:$I,MATCH('HFTD CPZ'!$B3390,'Approved CPZ List'!$B:$B,0))),$K3390,#N/A))</f>
        <v>#N/A</v>
      </c>
    </row>
    <row r="3391" spans="1:13" ht="15.6" x14ac:dyDescent="0.3">
      <c r="A3391" s="17">
        <v>8087</v>
      </c>
      <c r="B3391" s="16" t="s">
        <v>3593</v>
      </c>
      <c r="C3391" s="16">
        <v>14232107</v>
      </c>
      <c r="D3391" s="16" t="s">
        <v>3591</v>
      </c>
      <c r="E3391" s="16">
        <v>2.4985443909704971E-2</v>
      </c>
      <c r="F3391" s="16">
        <v>8</v>
      </c>
      <c r="G3391" s="20">
        <v>3.1891546986280399E-6</v>
      </c>
      <c r="H3391" s="16">
        <f t="shared" si="156"/>
        <v>2.5513237589024319E-5</v>
      </c>
      <c r="I3391" s="21">
        <v>3390</v>
      </c>
      <c r="J3391" s="28">
        <f t="shared" si="157"/>
        <v>26095.269493920889</v>
      </c>
      <c r="K3391" s="28">
        <f t="shared" si="158"/>
        <v>1.7600283770132348E-2</v>
      </c>
      <c r="L3391" s="35" t="e">
        <f>IF(ISNUMBER(INDEX('08W Project List'!$H:$H,MATCH('HFTD CPZ'!$B3391,'08W Project List'!$E:$E,0))),$K3391,#N/A)</f>
        <v>#N/A</v>
      </c>
      <c r="M3391" s="35" t="e">
        <f>IF(ISNUMBER(L3391),#N/A,IF(ISNUMBER(INDEX('Approved CPZ List'!$I:$I,MATCH('HFTD CPZ'!$B3391,'Approved CPZ List'!$B:$B,0))),$K3391,#N/A))</f>
        <v>#N/A</v>
      </c>
    </row>
    <row r="3392" spans="1:13" ht="15.6" x14ac:dyDescent="0.3">
      <c r="A3392" s="17">
        <v>7720</v>
      </c>
      <c r="B3392" s="16" t="s">
        <v>3555</v>
      </c>
      <c r="C3392" s="16">
        <v>42011106</v>
      </c>
      <c r="D3392" s="16" t="s">
        <v>3549</v>
      </c>
      <c r="E3392" s="16">
        <v>8.2913060222582977E-2</v>
      </c>
      <c r="F3392" s="16">
        <v>5</v>
      </c>
      <c r="G3392" s="20">
        <v>3.18669990893591E-6</v>
      </c>
      <c r="H3392" s="16">
        <f t="shared" si="156"/>
        <v>1.5933499544679549E-5</v>
      </c>
      <c r="I3392" s="21">
        <v>3391</v>
      </c>
      <c r="J3392" s="28">
        <f t="shared" si="157"/>
        <v>26095.35240698111</v>
      </c>
      <c r="K3392" s="28">
        <f t="shared" si="158"/>
        <v>1.7584350270587669E-2</v>
      </c>
      <c r="L3392" s="35" t="e">
        <f>IF(ISNUMBER(INDEX('08W Project List'!$H:$H,MATCH('HFTD CPZ'!$B3392,'08W Project List'!$E:$E,0))),$K3392,#N/A)</f>
        <v>#N/A</v>
      </c>
      <c r="M3392" s="35" t="e">
        <f>IF(ISNUMBER(L3392),#N/A,IF(ISNUMBER(INDEX('Approved CPZ List'!$I:$I,MATCH('HFTD CPZ'!$B3392,'Approved CPZ List'!$B:$B,0))),$K3392,#N/A))</f>
        <v>#N/A</v>
      </c>
    </row>
    <row r="3393" spans="1:13" ht="15.6" x14ac:dyDescent="0.3">
      <c r="A3393" s="17">
        <v>3736</v>
      </c>
      <c r="B3393" s="16" t="s">
        <v>4154</v>
      </c>
      <c r="C3393" s="16">
        <v>14341105</v>
      </c>
      <c r="D3393" s="16" t="s">
        <v>4151</v>
      </c>
      <c r="E3393" s="16">
        <v>1.0446465593811622</v>
      </c>
      <c r="F3393" s="16">
        <v>25</v>
      </c>
      <c r="G3393" s="20">
        <v>3.1848333813088399E-6</v>
      </c>
      <c r="H3393" s="16">
        <f t="shared" si="156"/>
        <v>7.9620834532721004E-5</v>
      </c>
      <c r="I3393" s="21">
        <v>3392</v>
      </c>
      <c r="J3393" s="28">
        <f t="shared" si="157"/>
        <v>26096.397053540491</v>
      </c>
      <c r="K3393" s="28">
        <f t="shared" si="158"/>
        <v>1.7504729436054949E-2</v>
      </c>
      <c r="L3393" s="35" t="e">
        <f>IF(ISNUMBER(INDEX('08W Project List'!$H:$H,MATCH('HFTD CPZ'!$B3393,'08W Project List'!$E:$E,0))),$K3393,#N/A)</f>
        <v>#N/A</v>
      </c>
      <c r="M3393" s="35" t="e">
        <f>IF(ISNUMBER(L3393),#N/A,IF(ISNUMBER(INDEX('Approved CPZ List'!$I:$I,MATCH('HFTD CPZ'!$B3393,'Approved CPZ List'!$B:$B,0))),$K3393,#N/A))</f>
        <v>#N/A</v>
      </c>
    </row>
    <row r="3394" spans="1:13" ht="15.6" x14ac:dyDescent="0.3">
      <c r="A3394" s="17">
        <v>2670</v>
      </c>
      <c r="B3394" s="16" t="s">
        <v>1599</v>
      </c>
      <c r="C3394" s="16">
        <v>43091103</v>
      </c>
      <c r="D3394" s="16" t="s">
        <v>1598</v>
      </c>
      <c r="E3394" s="16">
        <v>0</v>
      </c>
      <c r="F3394" s="16">
        <v>32</v>
      </c>
      <c r="G3394" s="20">
        <v>3.1588917227843099E-6</v>
      </c>
      <c r="H3394" s="16">
        <f t="shared" ref="H3394:H3457" si="159">IFERROR(G3394*F3394,0)</f>
        <v>1.0108453512909792E-4</v>
      </c>
      <c r="I3394" s="21">
        <v>3393</v>
      </c>
      <c r="J3394" s="28">
        <f t="shared" si="157"/>
        <v>26096.397053540491</v>
      </c>
      <c r="K3394" s="28">
        <f t="shared" si="158"/>
        <v>1.7403644900925851E-2</v>
      </c>
      <c r="L3394" s="35" t="e">
        <f>IF(ISNUMBER(INDEX('08W Project List'!$H:$H,MATCH('HFTD CPZ'!$B3394,'08W Project List'!$E:$E,0))),$K3394,#N/A)</f>
        <v>#N/A</v>
      </c>
      <c r="M3394" s="35" t="e">
        <f>IF(ISNUMBER(L3394),#N/A,IF(ISNUMBER(INDEX('Approved CPZ List'!$I:$I,MATCH('HFTD CPZ'!$B3394,'Approved CPZ List'!$B:$B,0))),$K3394,#N/A))</f>
        <v>#N/A</v>
      </c>
    </row>
    <row r="3395" spans="1:13" ht="15.6" x14ac:dyDescent="0.3">
      <c r="A3395" s="17">
        <v>6253</v>
      </c>
      <c r="B3395" s="16" t="s">
        <v>1351</v>
      </c>
      <c r="C3395" s="16">
        <v>42761102</v>
      </c>
      <c r="D3395" s="16" t="s">
        <v>1349</v>
      </c>
      <c r="E3395" s="16">
        <v>0</v>
      </c>
      <c r="F3395" s="16">
        <v>49</v>
      </c>
      <c r="G3395" s="20">
        <v>3.14995517529026E-6</v>
      </c>
      <c r="H3395" s="16">
        <f t="shared" si="159"/>
        <v>1.5434780358922274E-4</v>
      </c>
      <c r="I3395" s="21">
        <v>3394</v>
      </c>
      <c r="J3395" s="28">
        <f t="shared" si="157"/>
        <v>26096.397053540491</v>
      </c>
      <c r="K3395" s="28">
        <f t="shared" si="158"/>
        <v>1.7249297097336629E-2</v>
      </c>
      <c r="L3395" s="35" t="e">
        <f>IF(ISNUMBER(INDEX('08W Project List'!$H:$H,MATCH('HFTD CPZ'!$B3395,'08W Project List'!$E:$E,0))),$K3395,#N/A)</f>
        <v>#N/A</v>
      </c>
      <c r="M3395" s="35" t="e">
        <f>IF(ISNUMBER(L3395),#N/A,IF(ISNUMBER(INDEX('Approved CPZ List'!$I:$I,MATCH('HFTD CPZ'!$B3395,'Approved CPZ List'!$B:$B,0))),$K3395,#N/A))</f>
        <v>#N/A</v>
      </c>
    </row>
    <row r="3396" spans="1:13" ht="15.6" x14ac:dyDescent="0.3">
      <c r="A3396" s="17">
        <v>4022</v>
      </c>
      <c r="B3396" s="16" t="s">
        <v>1181</v>
      </c>
      <c r="C3396" s="16">
        <v>13681112</v>
      </c>
      <c r="D3396" s="16" t="s">
        <v>1179</v>
      </c>
      <c r="E3396" s="16">
        <v>3.3555422790356433</v>
      </c>
      <c r="F3396" s="16">
        <v>40</v>
      </c>
      <c r="G3396" s="20">
        <v>3.1366217469963302E-6</v>
      </c>
      <c r="H3396" s="16">
        <f t="shared" si="159"/>
        <v>1.254648698798532E-4</v>
      </c>
      <c r="I3396" s="21">
        <v>3395</v>
      </c>
      <c r="J3396" s="28">
        <f t="shared" ref="J3396:J3459" si="160">J3395+E3396</f>
        <v>26099.752595819526</v>
      </c>
      <c r="K3396" s="28">
        <f t="shared" ref="K3396:K3459" si="161">K3395-H3396</f>
        <v>1.7123832227456774E-2</v>
      </c>
      <c r="L3396" s="35" t="e">
        <f>IF(ISNUMBER(INDEX('08W Project List'!$H:$H,MATCH('HFTD CPZ'!$B3396,'08W Project List'!$E:$E,0))),$K3396,#N/A)</f>
        <v>#N/A</v>
      </c>
      <c r="M3396" s="35" t="e">
        <f>IF(ISNUMBER(L3396),#N/A,IF(ISNUMBER(INDEX('Approved CPZ List'!$I:$I,MATCH('HFTD CPZ'!$B3396,'Approved CPZ List'!$B:$B,0))),$K3396,#N/A))</f>
        <v>#N/A</v>
      </c>
    </row>
    <row r="3397" spans="1:13" ht="15.6" x14ac:dyDescent="0.3">
      <c r="A3397" s="17">
        <v>1730</v>
      </c>
      <c r="B3397" s="16" t="s">
        <v>2088</v>
      </c>
      <c r="C3397" s="16">
        <v>82021101</v>
      </c>
      <c r="D3397" s="16" t="s">
        <v>2082</v>
      </c>
      <c r="E3397" s="16">
        <v>2.9616139115896705E-2</v>
      </c>
      <c r="F3397" s="16">
        <v>34</v>
      </c>
      <c r="G3397" s="20">
        <v>3.1364358949218299E-6</v>
      </c>
      <c r="H3397" s="16">
        <f t="shared" si="159"/>
        <v>1.0663882042734221E-4</v>
      </c>
      <c r="I3397" s="21">
        <v>3396</v>
      </c>
      <c r="J3397" s="28">
        <f t="shared" si="160"/>
        <v>26099.782211958642</v>
      </c>
      <c r="K3397" s="28">
        <f t="shared" si="161"/>
        <v>1.7017193407029431E-2</v>
      </c>
      <c r="L3397" s="35" t="e">
        <f>IF(ISNUMBER(INDEX('08W Project List'!$H:$H,MATCH('HFTD CPZ'!$B3397,'08W Project List'!$E:$E,0))),$K3397,#N/A)</f>
        <v>#N/A</v>
      </c>
      <c r="M3397" s="35" t="e">
        <f>IF(ISNUMBER(L3397),#N/A,IF(ISNUMBER(INDEX('Approved CPZ List'!$I:$I,MATCH('HFTD CPZ'!$B3397,'Approved CPZ List'!$B:$B,0))),$K3397,#N/A))</f>
        <v>#N/A</v>
      </c>
    </row>
    <row r="3398" spans="1:13" ht="15.6" x14ac:dyDescent="0.3">
      <c r="A3398" s="17">
        <v>5067</v>
      </c>
      <c r="B3398" s="16" t="s">
        <v>1217</v>
      </c>
      <c r="C3398" s="16">
        <v>12501112</v>
      </c>
      <c r="D3398" s="16" t="s">
        <v>1213</v>
      </c>
      <c r="E3398" s="16">
        <v>2.9956656088220943E-2</v>
      </c>
      <c r="F3398" s="16">
        <v>93</v>
      </c>
      <c r="G3398" s="20">
        <v>3.1308884696004201E-6</v>
      </c>
      <c r="H3398" s="16">
        <f t="shared" si="159"/>
        <v>2.9117262767283908E-4</v>
      </c>
      <c r="I3398" s="21">
        <v>3397</v>
      </c>
      <c r="J3398" s="28">
        <f t="shared" si="160"/>
        <v>26099.812168614731</v>
      </c>
      <c r="K3398" s="28">
        <f t="shared" si="161"/>
        <v>1.6726020779356591E-2</v>
      </c>
      <c r="L3398" s="35" t="e">
        <f>IF(ISNUMBER(INDEX('08W Project List'!$H:$H,MATCH('HFTD CPZ'!$B3398,'08W Project List'!$E:$E,0))),$K3398,#N/A)</f>
        <v>#N/A</v>
      </c>
      <c r="M3398" s="35" t="e">
        <f>IF(ISNUMBER(L3398),#N/A,IF(ISNUMBER(INDEX('Approved CPZ List'!$I:$I,MATCH('HFTD CPZ'!$B3398,'Approved CPZ List'!$B:$B,0))),$K3398,#N/A))</f>
        <v>#N/A</v>
      </c>
    </row>
    <row r="3399" spans="1:13" ht="15.6" x14ac:dyDescent="0.3">
      <c r="A3399" s="17">
        <v>3732</v>
      </c>
      <c r="B3399" s="16" t="s">
        <v>3820</v>
      </c>
      <c r="C3399" s="16">
        <v>14671101</v>
      </c>
      <c r="D3399" s="16" t="s">
        <v>3818</v>
      </c>
      <c r="E3399" s="16">
        <v>0.80293757835139845</v>
      </c>
      <c r="F3399" s="16">
        <v>34</v>
      </c>
      <c r="G3399" s="20">
        <v>3.1282454545944099E-6</v>
      </c>
      <c r="H3399" s="16">
        <f t="shared" si="159"/>
        <v>1.0636034545620993E-4</v>
      </c>
      <c r="I3399" s="21">
        <v>3398</v>
      </c>
      <c r="J3399" s="28">
        <f t="shared" si="160"/>
        <v>26100.615106193083</v>
      </c>
      <c r="K3399" s="28">
        <f t="shared" si="161"/>
        <v>1.6619660433900382E-2</v>
      </c>
      <c r="L3399" s="35" t="e">
        <f>IF(ISNUMBER(INDEX('08W Project List'!$H:$H,MATCH('HFTD CPZ'!$B3399,'08W Project List'!$E:$E,0))),$K3399,#N/A)</f>
        <v>#N/A</v>
      </c>
      <c r="M3399" s="35" t="e">
        <f>IF(ISNUMBER(L3399),#N/A,IF(ISNUMBER(INDEX('Approved CPZ List'!$I:$I,MATCH('HFTD CPZ'!$B3399,'Approved CPZ List'!$B:$B,0))),$K3399,#N/A))</f>
        <v>#N/A</v>
      </c>
    </row>
    <row r="3400" spans="1:13" ht="15.6" x14ac:dyDescent="0.3">
      <c r="A3400" s="17">
        <v>4550</v>
      </c>
      <c r="B3400" s="16" t="s">
        <v>4161</v>
      </c>
      <c r="C3400" s="16">
        <v>14341106</v>
      </c>
      <c r="D3400" s="16" t="s">
        <v>4157</v>
      </c>
      <c r="E3400" s="16">
        <v>0.22030375640193661</v>
      </c>
      <c r="F3400" s="16">
        <v>44</v>
      </c>
      <c r="G3400" s="20">
        <v>3.1267860060515099E-6</v>
      </c>
      <c r="H3400" s="16">
        <f t="shared" si="159"/>
        <v>1.3757858426626643E-4</v>
      </c>
      <c r="I3400" s="21">
        <v>3399</v>
      </c>
      <c r="J3400" s="28">
        <f t="shared" si="160"/>
        <v>26100.835409949486</v>
      </c>
      <c r="K3400" s="28">
        <f t="shared" si="161"/>
        <v>1.6482081849634116E-2</v>
      </c>
      <c r="L3400" s="35" t="e">
        <f>IF(ISNUMBER(INDEX('08W Project List'!$H:$H,MATCH('HFTD CPZ'!$B3400,'08W Project List'!$E:$E,0))),$K3400,#N/A)</f>
        <v>#N/A</v>
      </c>
      <c r="M3400" s="35" t="e">
        <f>IF(ISNUMBER(L3400),#N/A,IF(ISNUMBER(INDEX('Approved CPZ List'!$I:$I,MATCH('HFTD CPZ'!$B3400,'Approved CPZ List'!$B:$B,0))),$K3400,#N/A))</f>
        <v>#N/A</v>
      </c>
    </row>
    <row r="3401" spans="1:13" ht="15.6" x14ac:dyDescent="0.3">
      <c r="A3401" s="17">
        <v>7024</v>
      </c>
      <c r="B3401" s="16" t="s">
        <v>4185</v>
      </c>
      <c r="C3401" s="16">
        <v>182852202</v>
      </c>
      <c r="D3401" s="16" t="s">
        <v>4176</v>
      </c>
      <c r="E3401" s="16">
        <v>0</v>
      </c>
      <c r="F3401" s="16">
        <v>21</v>
      </c>
      <c r="G3401" s="20">
        <v>3.1235544666781302E-6</v>
      </c>
      <c r="H3401" s="16">
        <f t="shared" si="159"/>
        <v>6.5594643800240734E-5</v>
      </c>
      <c r="I3401" s="21">
        <v>3400</v>
      </c>
      <c r="J3401" s="28">
        <f t="shared" si="160"/>
        <v>26100.835409949486</v>
      </c>
      <c r="K3401" s="28">
        <f t="shared" si="161"/>
        <v>1.6416487205833875E-2</v>
      </c>
      <c r="L3401" s="35" t="e">
        <f>IF(ISNUMBER(INDEX('08W Project List'!$H:$H,MATCH('HFTD CPZ'!$B3401,'08W Project List'!$E:$E,0))),$K3401,#N/A)</f>
        <v>#N/A</v>
      </c>
      <c r="M3401" s="35" t="e">
        <f>IF(ISNUMBER(L3401),#N/A,IF(ISNUMBER(INDEX('Approved CPZ List'!$I:$I,MATCH('HFTD CPZ'!$B3401,'Approved CPZ List'!$B:$B,0))),$K3401,#N/A))</f>
        <v>#N/A</v>
      </c>
    </row>
    <row r="3402" spans="1:13" ht="15.6" x14ac:dyDescent="0.3">
      <c r="A3402" s="17">
        <v>8774</v>
      </c>
      <c r="B3402" s="16" t="s">
        <v>4084</v>
      </c>
      <c r="C3402" s="16">
        <v>42301101</v>
      </c>
      <c r="D3402" s="16" t="s">
        <v>4085</v>
      </c>
      <c r="E3402" s="16">
        <v>0.37917906043943195</v>
      </c>
      <c r="F3402" s="16">
        <v>15</v>
      </c>
      <c r="G3402" s="20">
        <v>3.1215543045934302E-6</v>
      </c>
      <c r="H3402" s="16">
        <f t="shared" si="159"/>
        <v>4.6823314568901454E-5</v>
      </c>
      <c r="I3402" s="21">
        <v>3401</v>
      </c>
      <c r="J3402" s="28">
        <f t="shared" si="160"/>
        <v>26101.214589009927</v>
      </c>
      <c r="K3402" s="28">
        <f t="shared" si="161"/>
        <v>1.6369663891264975E-2</v>
      </c>
      <c r="L3402" s="35" t="e">
        <f>IF(ISNUMBER(INDEX('08W Project List'!$H:$H,MATCH('HFTD CPZ'!$B3402,'08W Project List'!$E:$E,0))),$K3402,#N/A)</f>
        <v>#N/A</v>
      </c>
      <c r="M3402" s="35" t="e">
        <f>IF(ISNUMBER(L3402),#N/A,IF(ISNUMBER(INDEX('Approved CPZ List'!$I:$I,MATCH('HFTD CPZ'!$B3402,'Approved CPZ List'!$B:$B,0))),$K3402,#N/A))</f>
        <v>#N/A</v>
      </c>
    </row>
    <row r="3403" spans="1:13" ht="15.6" x14ac:dyDescent="0.3">
      <c r="A3403" s="17">
        <v>9561</v>
      </c>
      <c r="B3403" s="16" t="s">
        <v>134</v>
      </c>
      <c r="C3403" s="16">
        <v>182541101</v>
      </c>
      <c r="D3403" s="16" t="s">
        <v>133</v>
      </c>
      <c r="E3403" s="16">
        <v>0.2566444454595575</v>
      </c>
      <c r="F3403" s="16">
        <v>16</v>
      </c>
      <c r="G3403" s="20">
        <v>3.1133336680925799E-6</v>
      </c>
      <c r="H3403" s="16">
        <f t="shared" si="159"/>
        <v>4.9813338689481279E-5</v>
      </c>
      <c r="I3403" s="21">
        <v>3402</v>
      </c>
      <c r="J3403" s="28">
        <f t="shared" si="160"/>
        <v>26101.471233455388</v>
      </c>
      <c r="K3403" s="28">
        <f t="shared" si="161"/>
        <v>1.6319850552575493E-2</v>
      </c>
      <c r="L3403" s="35" t="e">
        <f>IF(ISNUMBER(INDEX('08W Project List'!$H:$H,MATCH('HFTD CPZ'!$B3403,'08W Project List'!$E:$E,0))),$K3403,#N/A)</f>
        <v>#N/A</v>
      </c>
      <c r="M3403" s="35" t="e">
        <f>IF(ISNUMBER(L3403),#N/A,IF(ISNUMBER(INDEX('Approved CPZ List'!$I:$I,MATCH('HFTD CPZ'!$B3403,'Approved CPZ List'!$B:$B,0))),$K3403,#N/A))</f>
        <v>#N/A</v>
      </c>
    </row>
    <row r="3404" spans="1:13" ht="15.6" x14ac:dyDescent="0.3">
      <c r="A3404" s="17">
        <v>1757</v>
      </c>
      <c r="B3404" s="16" t="s">
        <v>2666</v>
      </c>
      <c r="C3404" s="16">
        <v>12541106</v>
      </c>
      <c r="D3404" s="16" t="s">
        <v>2667</v>
      </c>
      <c r="E3404" s="16">
        <v>0.84288175177952152</v>
      </c>
      <c r="F3404" s="16">
        <v>27</v>
      </c>
      <c r="G3404" s="20">
        <v>3.09828176567487E-6</v>
      </c>
      <c r="H3404" s="16">
        <f t="shared" si="159"/>
        <v>8.3653607673221496E-5</v>
      </c>
      <c r="I3404" s="21">
        <v>3403</v>
      </c>
      <c r="J3404" s="28">
        <f t="shared" si="160"/>
        <v>26102.314115207166</v>
      </c>
      <c r="K3404" s="28">
        <f t="shared" si="161"/>
        <v>1.6236196944902272E-2</v>
      </c>
      <c r="L3404" s="35" t="e">
        <f>IF(ISNUMBER(INDEX('08W Project List'!$H:$H,MATCH('HFTD CPZ'!$B3404,'08W Project List'!$E:$E,0))),$K3404,#N/A)</f>
        <v>#N/A</v>
      </c>
      <c r="M3404" s="35" t="e">
        <f>IF(ISNUMBER(L3404),#N/A,IF(ISNUMBER(INDEX('Approved CPZ List'!$I:$I,MATCH('HFTD CPZ'!$B3404,'Approved CPZ List'!$B:$B,0))),$K3404,#N/A))</f>
        <v>#N/A</v>
      </c>
    </row>
    <row r="3405" spans="1:13" ht="15.6" x14ac:dyDescent="0.3">
      <c r="A3405" s="17">
        <v>641</v>
      </c>
      <c r="B3405" s="16" t="s">
        <v>63</v>
      </c>
      <c r="C3405" s="16">
        <v>42031125</v>
      </c>
      <c r="D3405" s="16" t="s">
        <v>61</v>
      </c>
      <c r="E3405" s="16">
        <v>7.4600197547260407</v>
      </c>
      <c r="F3405" s="16">
        <v>88</v>
      </c>
      <c r="G3405" s="20">
        <v>3.09801894982071E-6</v>
      </c>
      <c r="H3405" s="16">
        <f t="shared" si="159"/>
        <v>2.7262566758422247E-4</v>
      </c>
      <c r="I3405" s="21">
        <v>3404</v>
      </c>
      <c r="J3405" s="28">
        <f t="shared" si="160"/>
        <v>26109.774134961892</v>
      </c>
      <c r="K3405" s="28">
        <f t="shared" si="161"/>
        <v>1.596357127731805E-2</v>
      </c>
      <c r="L3405" s="35" t="e">
        <f>IF(ISNUMBER(INDEX('08W Project List'!$H:$H,MATCH('HFTD CPZ'!$B3405,'08W Project List'!$E:$E,0))),$K3405,#N/A)</f>
        <v>#N/A</v>
      </c>
      <c r="M3405" s="35" t="e">
        <f>IF(ISNUMBER(L3405),#N/A,IF(ISNUMBER(INDEX('Approved CPZ List'!$I:$I,MATCH('HFTD CPZ'!$B3405,'Approved CPZ List'!$B:$B,0))),$K3405,#N/A))</f>
        <v>#N/A</v>
      </c>
    </row>
    <row r="3406" spans="1:13" ht="15.6" x14ac:dyDescent="0.3">
      <c r="A3406" s="17">
        <v>7693</v>
      </c>
      <c r="B3406" s="16" t="s">
        <v>3653</v>
      </c>
      <c r="C3406" s="16">
        <v>83371103</v>
      </c>
      <c r="D3406" s="16" t="s">
        <v>3654</v>
      </c>
      <c r="E3406" s="16">
        <v>2.7821906379020572E-2</v>
      </c>
      <c r="F3406" s="16">
        <v>4</v>
      </c>
      <c r="G3406" s="20">
        <v>3.0825859965806698E-6</v>
      </c>
      <c r="H3406" s="16">
        <f t="shared" si="159"/>
        <v>1.2330343986322679E-5</v>
      </c>
      <c r="I3406" s="21">
        <v>3405</v>
      </c>
      <c r="J3406" s="28">
        <f t="shared" si="160"/>
        <v>26109.801956868272</v>
      </c>
      <c r="K3406" s="28">
        <f t="shared" si="161"/>
        <v>1.5951240933331726E-2</v>
      </c>
      <c r="L3406" s="35" t="e">
        <f>IF(ISNUMBER(INDEX('08W Project List'!$H:$H,MATCH('HFTD CPZ'!$B3406,'08W Project List'!$E:$E,0))),$K3406,#N/A)</f>
        <v>#N/A</v>
      </c>
      <c r="M3406" s="35" t="e">
        <f>IF(ISNUMBER(L3406),#N/A,IF(ISNUMBER(INDEX('Approved CPZ List'!$I:$I,MATCH('HFTD CPZ'!$B3406,'Approved CPZ List'!$B:$B,0))),$K3406,#N/A))</f>
        <v>#N/A</v>
      </c>
    </row>
    <row r="3407" spans="1:13" ht="15.6" x14ac:dyDescent="0.3">
      <c r="A3407" s="17">
        <v>1201</v>
      </c>
      <c r="B3407" s="16" t="s">
        <v>3320</v>
      </c>
      <c r="C3407" s="16">
        <v>43321102</v>
      </c>
      <c r="D3407" s="16" t="s">
        <v>3321</v>
      </c>
      <c r="E3407" s="16">
        <v>0</v>
      </c>
      <c r="F3407" s="16">
        <v>56</v>
      </c>
      <c r="G3407" s="20">
        <v>3.0722000720251101E-6</v>
      </c>
      <c r="H3407" s="16">
        <f t="shared" si="159"/>
        <v>1.7204320403340617E-4</v>
      </c>
      <c r="I3407" s="21">
        <v>3406</v>
      </c>
      <c r="J3407" s="28">
        <f t="shared" si="160"/>
        <v>26109.801956868272</v>
      </c>
      <c r="K3407" s="28">
        <f t="shared" si="161"/>
        <v>1.5779197729298321E-2</v>
      </c>
      <c r="L3407" s="35" t="e">
        <f>IF(ISNUMBER(INDEX('08W Project List'!$H:$H,MATCH('HFTD CPZ'!$B3407,'08W Project List'!$E:$E,0))),$K3407,#N/A)</f>
        <v>#N/A</v>
      </c>
      <c r="M3407" s="35" t="e">
        <f>IF(ISNUMBER(L3407),#N/A,IF(ISNUMBER(INDEX('Approved CPZ List'!$I:$I,MATCH('HFTD CPZ'!$B3407,'Approved CPZ List'!$B:$B,0))),$K3407,#N/A))</f>
        <v>#N/A</v>
      </c>
    </row>
    <row r="3408" spans="1:13" ht="15.6" x14ac:dyDescent="0.3">
      <c r="A3408" s="17">
        <v>8249</v>
      </c>
      <c r="B3408" s="16" t="s">
        <v>4180</v>
      </c>
      <c r="C3408" s="16">
        <v>182852202</v>
      </c>
      <c r="D3408" s="16" t="s">
        <v>4176</v>
      </c>
      <c r="E3408" s="16">
        <v>1.441858305111156</v>
      </c>
      <c r="F3408" s="16">
        <v>20</v>
      </c>
      <c r="G3408" s="20">
        <v>3.0683935057687402E-6</v>
      </c>
      <c r="H3408" s="16">
        <f t="shared" si="159"/>
        <v>6.1367870115374809E-5</v>
      </c>
      <c r="I3408" s="21">
        <v>3407</v>
      </c>
      <c r="J3408" s="28">
        <f t="shared" si="160"/>
        <v>26111.243815173384</v>
      </c>
      <c r="K3408" s="28">
        <f t="shared" si="161"/>
        <v>1.5717829859182946E-2</v>
      </c>
      <c r="L3408" s="35" t="e">
        <f>IF(ISNUMBER(INDEX('08W Project List'!$H:$H,MATCH('HFTD CPZ'!$B3408,'08W Project List'!$E:$E,0))),$K3408,#N/A)</f>
        <v>#N/A</v>
      </c>
      <c r="M3408" s="35" t="e">
        <f>IF(ISNUMBER(L3408),#N/A,IF(ISNUMBER(INDEX('Approved CPZ List'!$I:$I,MATCH('HFTD CPZ'!$B3408,'Approved CPZ List'!$B:$B,0))),$K3408,#N/A))</f>
        <v>#N/A</v>
      </c>
    </row>
    <row r="3409" spans="1:13" ht="15.6" x14ac:dyDescent="0.3">
      <c r="A3409" s="17">
        <v>4500</v>
      </c>
      <c r="B3409" s="16" t="s">
        <v>2814</v>
      </c>
      <c r="C3409" s="16">
        <v>22811102</v>
      </c>
      <c r="D3409" s="16" t="s">
        <v>2805</v>
      </c>
      <c r="E3409" s="16">
        <v>0.70370779419159724</v>
      </c>
      <c r="F3409" s="16">
        <v>9</v>
      </c>
      <c r="G3409" s="20">
        <v>3.0371583953182001E-6</v>
      </c>
      <c r="H3409" s="16">
        <f t="shared" si="159"/>
        <v>2.7334425557863802E-5</v>
      </c>
      <c r="I3409" s="21">
        <v>3408</v>
      </c>
      <c r="J3409" s="28">
        <f t="shared" si="160"/>
        <v>26111.947522967577</v>
      </c>
      <c r="K3409" s="28">
        <f t="shared" si="161"/>
        <v>1.5690495433625083E-2</v>
      </c>
      <c r="L3409" s="35" t="e">
        <f>IF(ISNUMBER(INDEX('08W Project List'!$H:$H,MATCH('HFTD CPZ'!$B3409,'08W Project List'!$E:$E,0))),$K3409,#N/A)</f>
        <v>#N/A</v>
      </c>
      <c r="M3409" s="35" t="e">
        <f>IF(ISNUMBER(L3409),#N/A,IF(ISNUMBER(INDEX('Approved CPZ List'!$I:$I,MATCH('HFTD CPZ'!$B3409,'Approved CPZ List'!$B:$B,0))),$K3409,#N/A))</f>
        <v>#N/A</v>
      </c>
    </row>
    <row r="3410" spans="1:13" ht="15.6" x14ac:dyDescent="0.3">
      <c r="A3410" s="17">
        <v>5121</v>
      </c>
      <c r="B3410" s="16" t="s">
        <v>482</v>
      </c>
      <c r="C3410" s="16">
        <v>103311102</v>
      </c>
      <c r="D3410" s="16" t="s">
        <v>481</v>
      </c>
      <c r="E3410" s="16">
        <v>0.18835798685256058</v>
      </c>
      <c r="F3410" s="16">
        <v>15</v>
      </c>
      <c r="G3410" s="20">
        <v>3.0199315346996102E-6</v>
      </c>
      <c r="H3410" s="16">
        <f t="shared" si="159"/>
        <v>4.5298973020494153E-5</v>
      </c>
      <c r="I3410" s="21">
        <v>3409</v>
      </c>
      <c r="J3410" s="28">
        <f t="shared" si="160"/>
        <v>26112.135880954429</v>
      </c>
      <c r="K3410" s="28">
        <f t="shared" si="161"/>
        <v>1.5645196460604589E-2</v>
      </c>
      <c r="L3410" s="35" t="e">
        <f>IF(ISNUMBER(INDEX('08W Project List'!$H:$H,MATCH('HFTD CPZ'!$B3410,'08W Project List'!$E:$E,0))),$K3410,#N/A)</f>
        <v>#N/A</v>
      </c>
      <c r="M3410" s="35" t="e">
        <f>IF(ISNUMBER(L3410),#N/A,IF(ISNUMBER(INDEX('Approved CPZ List'!$I:$I,MATCH('HFTD CPZ'!$B3410,'Approved CPZ List'!$B:$B,0))),$K3410,#N/A))</f>
        <v>#N/A</v>
      </c>
    </row>
    <row r="3411" spans="1:13" ht="15.6" x14ac:dyDescent="0.3">
      <c r="A3411" s="17">
        <v>3124</v>
      </c>
      <c r="B3411" s="16" t="s">
        <v>3551</v>
      </c>
      <c r="C3411" s="16">
        <v>42011106</v>
      </c>
      <c r="D3411" s="16" t="s">
        <v>3549</v>
      </c>
      <c r="E3411" s="16">
        <v>1.4424184265046115E-2</v>
      </c>
      <c r="F3411" s="16">
        <v>28</v>
      </c>
      <c r="G3411" s="20">
        <v>2.9974164943633498E-6</v>
      </c>
      <c r="H3411" s="16">
        <f t="shared" si="159"/>
        <v>8.3927661842173796E-5</v>
      </c>
      <c r="I3411" s="21">
        <v>3410</v>
      </c>
      <c r="J3411" s="28">
        <f t="shared" si="160"/>
        <v>26112.150305138694</v>
      </c>
      <c r="K3411" s="28">
        <f t="shared" si="161"/>
        <v>1.5561268798762415E-2</v>
      </c>
      <c r="L3411" s="35" t="e">
        <f>IF(ISNUMBER(INDEX('08W Project List'!$H:$H,MATCH('HFTD CPZ'!$B3411,'08W Project List'!$E:$E,0))),$K3411,#N/A)</f>
        <v>#N/A</v>
      </c>
      <c r="M3411" s="35" t="e">
        <f>IF(ISNUMBER(L3411),#N/A,IF(ISNUMBER(INDEX('Approved CPZ List'!$I:$I,MATCH('HFTD CPZ'!$B3411,'Approved CPZ List'!$B:$B,0))),$K3411,#N/A))</f>
        <v>#N/A</v>
      </c>
    </row>
    <row r="3412" spans="1:13" ht="15.6" x14ac:dyDescent="0.3">
      <c r="A3412" s="17">
        <v>292</v>
      </c>
      <c r="B3412" s="16" t="s">
        <v>3310</v>
      </c>
      <c r="C3412" s="16">
        <v>12840402</v>
      </c>
      <c r="D3412" s="16" t="s">
        <v>3311</v>
      </c>
      <c r="E3412" s="16">
        <v>1.8211479897797824</v>
      </c>
      <c r="F3412" s="16">
        <v>31</v>
      </c>
      <c r="G3412" s="20">
        <v>2.9926590169173398E-6</v>
      </c>
      <c r="H3412" s="16">
        <f t="shared" si="159"/>
        <v>9.2772429524437528E-5</v>
      </c>
      <c r="I3412" s="21">
        <v>3411</v>
      </c>
      <c r="J3412" s="28">
        <f t="shared" si="160"/>
        <v>26113.971453128474</v>
      </c>
      <c r="K3412" s="28">
        <f t="shared" si="161"/>
        <v>1.5468496369237977E-2</v>
      </c>
      <c r="L3412" s="35" t="e">
        <f>IF(ISNUMBER(INDEX('08W Project List'!$H:$H,MATCH('HFTD CPZ'!$B3412,'08W Project List'!$E:$E,0))),$K3412,#N/A)</f>
        <v>#N/A</v>
      </c>
      <c r="M3412" s="35" t="e">
        <f>IF(ISNUMBER(L3412),#N/A,IF(ISNUMBER(INDEX('Approved CPZ List'!$I:$I,MATCH('HFTD CPZ'!$B3412,'Approved CPZ List'!$B:$B,0))),$K3412,#N/A))</f>
        <v>#N/A</v>
      </c>
    </row>
    <row r="3413" spans="1:13" ht="15.6" x14ac:dyDescent="0.3">
      <c r="A3413" s="17">
        <v>5812</v>
      </c>
      <c r="B3413" s="16" t="s">
        <v>1993</v>
      </c>
      <c r="C3413" s="16">
        <v>42991105</v>
      </c>
      <c r="D3413" s="16" t="s">
        <v>1994</v>
      </c>
      <c r="E3413" s="16">
        <v>6.6342583220105653E-2</v>
      </c>
      <c r="F3413" s="16">
        <v>28</v>
      </c>
      <c r="G3413" s="20">
        <v>2.99038580390512E-6</v>
      </c>
      <c r="H3413" s="16">
        <f t="shared" si="159"/>
        <v>8.3730802509343361E-5</v>
      </c>
      <c r="I3413" s="21">
        <v>3412</v>
      </c>
      <c r="J3413" s="28">
        <f t="shared" si="160"/>
        <v>26114.037795711694</v>
      </c>
      <c r="K3413" s="28">
        <f t="shared" si="161"/>
        <v>1.5384765566728634E-2</v>
      </c>
      <c r="L3413" s="35" t="e">
        <f>IF(ISNUMBER(INDEX('08W Project List'!$H:$H,MATCH('HFTD CPZ'!$B3413,'08W Project List'!$E:$E,0))),$K3413,#N/A)</f>
        <v>#N/A</v>
      </c>
      <c r="M3413" s="35" t="e">
        <f>IF(ISNUMBER(L3413),#N/A,IF(ISNUMBER(INDEX('Approved CPZ List'!$I:$I,MATCH('HFTD CPZ'!$B3413,'Approved CPZ List'!$B:$B,0))),$K3413,#N/A))</f>
        <v>#N/A</v>
      </c>
    </row>
    <row r="3414" spans="1:13" ht="15.6" x14ac:dyDescent="0.3">
      <c r="A3414" s="17">
        <v>5928</v>
      </c>
      <c r="B3414" s="16" t="s">
        <v>1853</v>
      </c>
      <c r="C3414" s="16">
        <v>42481105</v>
      </c>
      <c r="D3414" s="16" t="s">
        <v>1848</v>
      </c>
      <c r="E3414" s="16">
        <v>0.21125770452706399</v>
      </c>
      <c r="F3414" s="16">
        <v>33</v>
      </c>
      <c r="G3414" s="20">
        <v>2.9817527473929201E-6</v>
      </c>
      <c r="H3414" s="16">
        <f t="shared" si="159"/>
        <v>9.8397840663966364E-5</v>
      </c>
      <c r="I3414" s="21">
        <v>3413</v>
      </c>
      <c r="J3414" s="28">
        <f t="shared" si="160"/>
        <v>26114.249053416221</v>
      </c>
      <c r="K3414" s="28">
        <f t="shared" si="161"/>
        <v>1.5286367726064669E-2</v>
      </c>
      <c r="L3414" s="35" t="e">
        <f>IF(ISNUMBER(INDEX('08W Project List'!$H:$H,MATCH('HFTD CPZ'!$B3414,'08W Project List'!$E:$E,0))),$K3414,#N/A)</f>
        <v>#N/A</v>
      </c>
      <c r="M3414" s="35" t="e">
        <f>IF(ISNUMBER(L3414),#N/A,IF(ISNUMBER(INDEX('Approved CPZ List'!$I:$I,MATCH('HFTD CPZ'!$B3414,'Approved CPZ List'!$B:$B,0))),$K3414,#N/A))</f>
        <v>#N/A</v>
      </c>
    </row>
    <row r="3415" spans="1:13" ht="15.6" x14ac:dyDescent="0.3">
      <c r="A3415" s="17">
        <v>231</v>
      </c>
      <c r="B3415" s="16" t="s">
        <v>2917</v>
      </c>
      <c r="C3415" s="16">
        <v>83252109</v>
      </c>
      <c r="D3415" s="16" t="s">
        <v>2918</v>
      </c>
      <c r="E3415" s="16">
        <v>1.1399375350302112</v>
      </c>
      <c r="F3415" s="16">
        <v>66</v>
      </c>
      <c r="G3415" s="20">
        <v>2.96512451031458E-6</v>
      </c>
      <c r="H3415" s="16">
        <f t="shared" si="159"/>
        <v>1.9569821768076229E-4</v>
      </c>
      <c r="I3415" s="21">
        <v>3414</v>
      </c>
      <c r="J3415" s="28">
        <f t="shared" si="160"/>
        <v>26115.388990951251</v>
      </c>
      <c r="K3415" s="28">
        <f t="shared" si="161"/>
        <v>1.5090669508383907E-2</v>
      </c>
      <c r="L3415" s="35" t="e">
        <f>IF(ISNUMBER(INDEX('08W Project List'!$H:$H,MATCH('HFTD CPZ'!$B3415,'08W Project List'!$E:$E,0))),$K3415,#N/A)</f>
        <v>#N/A</v>
      </c>
      <c r="M3415" s="35" t="e">
        <f>IF(ISNUMBER(L3415),#N/A,IF(ISNUMBER(INDEX('Approved CPZ List'!$I:$I,MATCH('HFTD CPZ'!$B3415,'Approved CPZ List'!$B:$B,0))),$K3415,#N/A))</f>
        <v>#N/A</v>
      </c>
    </row>
    <row r="3416" spans="1:13" ht="15.6" x14ac:dyDescent="0.3">
      <c r="A3416" s="17">
        <v>5926</v>
      </c>
      <c r="B3416" s="16" t="s">
        <v>661</v>
      </c>
      <c r="C3416" s="16">
        <v>14091110</v>
      </c>
      <c r="D3416" s="16" t="s">
        <v>658</v>
      </c>
      <c r="E3416" s="16">
        <v>0.32525015640507149</v>
      </c>
      <c r="F3416" s="16">
        <v>23</v>
      </c>
      <c r="G3416" s="20">
        <v>2.9631660856932401E-6</v>
      </c>
      <c r="H3416" s="16">
        <f t="shared" si="159"/>
        <v>6.8152819970944517E-5</v>
      </c>
      <c r="I3416" s="21">
        <v>3415</v>
      </c>
      <c r="J3416" s="28">
        <f t="shared" si="160"/>
        <v>26115.714241107657</v>
      </c>
      <c r="K3416" s="28">
        <f t="shared" si="161"/>
        <v>1.5022516688412963E-2</v>
      </c>
      <c r="L3416" s="35" t="e">
        <f>IF(ISNUMBER(INDEX('08W Project List'!$H:$H,MATCH('HFTD CPZ'!$B3416,'08W Project List'!$E:$E,0))),$K3416,#N/A)</f>
        <v>#N/A</v>
      </c>
      <c r="M3416" s="35" t="e">
        <f>IF(ISNUMBER(L3416),#N/A,IF(ISNUMBER(INDEX('Approved CPZ List'!$I:$I,MATCH('HFTD CPZ'!$B3416,'Approved CPZ List'!$B:$B,0))),$K3416,#N/A))</f>
        <v>#N/A</v>
      </c>
    </row>
    <row r="3417" spans="1:13" ht="15.6" x14ac:dyDescent="0.3">
      <c r="A3417" s="17">
        <v>8452</v>
      </c>
      <c r="B3417" s="16" t="s">
        <v>1676</v>
      </c>
      <c r="C3417" s="16">
        <v>192431108</v>
      </c>
      <c r="D3417" s="16" t="s">
        <v>1675</v>
      </c>
      <c r="E3417" s="16">
        <v>0.10629526390177314</v>
      </c>
      <c r="F3417" s="16">
        <v>8</v>
      </c>
      <c r="G3417" s="20">
        <v>2.9622335244639702E-6</v>
      </c>
      <c r="H3417" s="16">
        <f t="shared" si="159"/>
        <v>2.3697868195711761E-5</v>
      </c>
      <c r="I3417" s="21">
        <v>3416</v>
      </c>
      <c r="J3417" s="28">
        <f t="shared" si="160"/>
        <v>26115.820536371557</v>
      </c>
      <c r="K3417" s="28">
        <f t="shared" si="161"/>
        <v>1.4998818820217252E-2</v>
      </c>
      <c r="L3417" s="35" t="e">
        <f>IF(ISNUMBER(INDEX('08W Project List'!$H:$H,MATCH('HFTD CPZ'!$B3417,'08W Project List'!$E:$E,0))),$K3417,#N/A)</f>
        <v>#N/A</v>
      </c>
      <c r="M3417" s="35" t="e">
        <f>IF(ISNUMBER(L3417),#N/A,IF(ISNUMBER(INDEX('Approved CPZ List'!$I:$I,MATCH('HFTD CPZ'!$B3417,'Approved CPZ List'!$B:$B,0))),$K3417,#N/A))</f>
        <v>#N/A</v>
      </c>
    </row>
    <row r="3418" spans="1:13" ht="15.6" x14ac:dyDescent="0.3">
      <c r="A3418" s="17">
        <v>8569</v>
      </c>
      <c r="B3418" s="16" t="s">
        <v>1851</v>
      </c>
      <c r="C3418" s="16">
        <v>42481105</v>
      </c>
      <c r="D3418" s="16" t="s">
        <v>1848</v>
      </c>
      <c r="E3418" s="16">
        <v>0.13854037492826726</v>
      </c>
      <c r="F3418" s="16">
        <v>2</v>
      </c>
      <c r="G3418" s="20">
        <v>2.9467662865988699E-6</v>
      </c>
      <c r="H3418" s="16">
        <f t="shared" si="159"/>
        <v>5.8935325731977397E-6</v>
      </c>
      <c r="I3418" s="21">
        <v>3417</v>
      </c>
      <c r="J3418" s="28">
        <f t="shared" si="160"/>
        <v>26115.959076746487</v>
      </c>
      <c r="K3418" s="28">
        <f t="shared" si="161"/>
        <v>1.4992925287644055E-2</v>
      </c>
      <c r="L3418" s="35" t="e">
        <f>IF(ISNUMBER(INDEX('08W Project List'!$H:$H,MATCH('HFTD CPZ'!$B3418,'08W Project List'!$E:$E,0))),$K3418,#N/A)</f>
        <v>#N/A</v>
      </c>
      <c r="M3418" s="35" t="e">
        <f>IF(ISNUMBER(L3418),#N/A,IF(ISNUMBER(INDEX('Approved CPZ List'!$I:$I,MATCH('HFTD CPZ'!$B3418,'Approved CPZ List'!$B:$B,0))),$K3418,#N/A))</f>
        <v>#N/A</v>
      </c>
    </row>
    <row r="3419" spans="1:13" ht="15.6" x14ac:dyDescent="0.3">
      <c r="A3419" s="17">
        <v>6289</v>
      </c>
      <c r="B3419" s="16" t="s">
        <v>3892</v>
      </c>
      <c r="C3419" s="16">
        <v>43201101</v>
      </c>
      <c r="D3419" s="16" t="s">
        <v>3890</v>
      </c>
      <c r="E3419" s="16">
        <v>0.18349861973295523</v>
      </c>
      <c r="F3419" s="16">
        <v>7</v>
      </c>
      <c r="G3419" s="20">
        <v>2.9444907274849601E-6</v>
      </c>
      <c r="H3419" s="16">
        <f t="shared" si="159"/>
        <v>2.0611435092394719E-5</v>
      </c>
      <c r="I3419" s="21">
        <v>3418</v>
      </c>
      <c r="J3419" s="28">
        <f t="shared" si="160"/>
        <v>26116.142575366219</v>
      </c>
      <c r="K3419" s="28">
        <f t="shared" si="161"/>
        <v>1.497231385255166E-2</v>
      </c>
      <c r="L3419" s="35" t="e">
        <f>IF(ISNUMBER(INDEX('08W Project List'!$H:$H,MATCH('HFTD CPZ'!$B3419,'08W Project List'!$E:$E,0))),$K3419,#N/A)</f>
        <v>#N/A</v>
      </c>
      <c r="M3419" s="35" t="e">
        <f>IF(ISNUMBER(L3419),#N/A,IF(ISNUMBER(INDEX('Approved CPZ List'!$I:$I,MATCH('HFTD CPZ'!$B3419,'Approved CPZ List'!$B:$B,0))),$K3419,#N/A))</f>
        <v>#N/A</v>
      </c>
    </row>
    <row r="3420" spans="1:13" ht="15.6" x14ac:dyDescent="0.3">
      <c r="A3420" s="17">
        <v>8541</v>
      </c>
      <c r="B3420" s="16" t="s">
        <v>3388</v>
      </c>
      <c r="C3420" s="16">
        <v>14161106</v>
      </c>
      <c r="D3420" s="16" t="s">
        <v>3384</v>
      </c>
      <c r="E3420" s="16">
        <v>0</v>
      </c>
      <c r="F3420" s="16">
        <v>11</v>
      </c>
      <c r="G3420" s="20">
        <v>2.9323868763531999E-6</v>
      </c>
      <c r="H3420" s="16">
        <f t="shared" si="159"/>
        <v>3.2256255639885201E-5</v>
      </c>
      <c r="I3420" s="21">
        <v>3419</v>
      </c>
      <c r="J3420" s="28">
        <f t="shared" si="160"/>
        <v>26116.142575366219</v>
      </c>
      <c r="K3420" s="28">
        <f t="shared" si="161"/>
        <v>1.4940057596911775E-2</v>
      </c>
      <c r="L3420" s="35" t="e">
        <f>IF(ISNUMBER(INDEX('08W Project List'!$H:$H,MATCH('HFTD CPZ'!$B3420,'08W Project List'!$E:$E,0))),$K3420,#N/A)</f>
        <v>#N/A</v>
      </c>
      <c r="M3420" s="35" t="e">
        <f>IF(ISNUMBER(L3420),#N/A,IF(ISNUMBER(INDEX('Approved CPZ List'!$I:$I,MATCH('HFTD CPZ'!$B3420,'Approved CPZ List'!$B:$B,0))),$K3420,#N/A))</f>
        <v>#N/A</v>
      </c>
    </row>
    <row r="3421" spans="1:13" ht="15.6" x14ac:dyDescent="0.3">
      <c r="A3421" s="17">
        <v>3241</v>
      </c>
      <c r="B3421" s="16" t="s">
        <v>2631</v>
      </c>
      <c r="C3421" s="16">
        <v>12101101</v>
      </c>
      <c r="D3421" s="16" t="s">
        <v>2632</v>
      </c>
      <c r="E3421" s="16">
        <v>0.33465491665440517</v>
      </c>
      <c r="F3421" s="16">
        <v>40</v>
      </c>
      <c r="G3421" s="20">
        <v>2.9186136302191702E-6</v>
      </c>
      <c r="H3421" s="16">
        <f t="shared" si="159"/>
        <v>1.1674454520876681E-4</v>
      </c>
      <c r="I3421" s="21">
        <v>3420</v>
      </c>
      <c r="J3421" s="28">
        <f t="shared" si="160"/>
        <v>26116.477230282871</v>
      </c>
      <c r="K3421" s="28">
        <f t="shared" si="161"/>
        <v>1.4823313051703008E-2</v>
      </c>
      <c r="L3421" s="35" t="e">
        <f>IF(ISNUMBER(INDEX('08W Project List'!$H:$H,MATCH('HFTD CPZ'!$B3421,'08W Project List'!$E:$E,0))),$K3421,#N/A)</f>
        <v>#N/A</v>
      </c>
      <c r="M3421" s="35" t="e">
        <f>IF(ISNUMBER(L3421),#N/A,IF(ISNUMBER(INDEX('Approved CPZ List'!$I:$I,MATCH('HFTD CPZ'!$B3421,'Approved CPZ List'!$B:$B,0))),$K3421,#N/A))</f>
        <v>#N/A</v>
      </c>
    </row>
    <row r="3422" spans="1:13" ht="15.6" x14ac:dyDescent="0.3">
      <c r="A3422" s="17">
        <v>6045</v>
      </c>
      <c r="B3422" s="16" t="s">
        <v>2622</v>
      </c>
      <c r="C3422" s="16">
        <v>12091105</v>
      </c>
      <c r="D3422" s="16" t="s">
        <v>2620</v>
      </c>
      <c r="E3422" s="16">
        <v>1.2215179729676755</v>
      </c>
      <c r="F3422" s="16">
        <v>27</v>
      </c>
      <c r="G3422" s="20">
        <v>2.9181314392624098E-6</v>
      </c>
      <c r="H3422" s="16">
        <f t="shared" si="159"/>
        <v>7.8789548860085061E-5</v>
      </c>
      <c r="I3422" s="21">
        <v>3421</v>
      </c>
      <c r="J3422" s="28">
        <f t="shared" si="160"/>
        <v>26117.69874825584</v>
      </c>
      <c r="K3422" s="28">
        <f t="shared" si="161"/>
        <v>1.4744523502842923E-2</v>
      </c>
      <c r="L3422" s="35" t="e">
        <f>IF(ISNUMBER(INDEX('08W Project List'!$H:$H,MATCH('HFTD CPZ'!$B3422,'08W Project List'!$E:$E,0))),$K3422,#N/A)</f>
        <v>#N/A</v>
      </c>
      <c r="M3422" s="35" t="e">
        <f>IF(ISNUMBER(L3422),#N/A,IF(ISNUMBER(INDEX('Approved CPZ List'!$I:$I,MATCH('HFTD CPZ'!$B3422,'Approved CPZ List'!$B:$B,0))),$K3422,#N/A))</f>
        <v>#N/A</v>
      </c>
    </row>
    <row r="3423" spans="1:13" ht="15.6" x14ac:dyDescent="0.3">
      <c r="A3423" s="17">
        <v>8780</v>
      </c>
      <c r="B3423" s="16" t="s">
        <v>3514</v>
      </c>
      <c r="C3423" s="16">
        <v>182631108</v>
      </c>
      <c r="D3423" s="16" t="s">
        <v>3515</v>
      </c>
      <c r="E3423" s="16">
        <v>0.26037415665794844</v>
      </c>
      <c r="F3423" s="16">
        <v>10</v>
      </c>
      <c r="G3423" s="20">
        <v>2.9049704967809998E-6</v>
      </c>
      <c r="H3423" s="16">
        <f t="shared" si="159"/>
        <v>2.9049704967809998E-5</v>
      </c>
      <c r="I3423" s="21">
        <v>3422</v>
      </c>
      <c r="J3423" s="28">
        <f t="shared" si="160"/>
        <v>26117.959122412496</v>
      </c>
      <c r="K3423" s="28">
        <f t="shared" si="161"/>
        <v>1.4715473797875113E-2</v>
      </c>
      <c r="L3423" s="35" t="e">
        <f>IF(ISNUMBER(INDEX('08W Project List'!$H:$H,MATCH('HFTD CPZ'!$B3423,'08W Project List'!$E:$E,0))),$K3423,#N/A)</f>
        <v>#N/A</v>
      </c>
      <c r="M3423" s="35" t="e">
        <f>IF(ISNUMBER(L3423),#N/A,IF(ISNUMBER(INDEX('Approved CPZ List'!$I:$I,MATCH('HFTD CPZ'!$B3423,'Approved CPZ List'!$B:$B,0))),$K3423,#N/A))</f>
        <v>#N/A</v>
      </c>
    </row>
    <row r="3424" spans="1:13" ht="15.6" x14ac:dyDescent="0.3">
      <c r="A3424" s="17">
        <v>10157</v>
      </c>
      <c r="B3424" s="16" t="s">
        <v>655</v>
      </c>
      <c r="C3424" s="16">
        <v>14091108</v>
      </c>
      <c r="D3424" s="16" t="s">
        <v>653</v>
      </c>
      <c r="E3424" s="16">
        <v>0.23054367008145496</v>
      </c>
      <c r="F3424" s="16">
        <v>7</v>
      </c>
      <c r="G3424" s="20">
        <v>2.90352292960923E-6</v>
      </c>
      <c r="H3424" s="16">
        <f t="shared" si="159"/>
        <v>2.0324660507264609E-5</v>
      </c>
      <c r="I3424" s="21">
        <v>3423</v>
      </c>
      <c r="J3424" s="28">
        <f t="shared" si="160"/>
        <v>26118.189666082577</v>
      </c>
      <c r="K3424" s="28">
        <f t="shared" si="161"/>
        <v>1.4695149137367849E-2</v>
      </c>
      <c r="L3424" s="35" t="e">
        <f>IF(ISNUMBER(INDEX('08W Project List'!$H:$H,MATCH('HFTD CPZ'!$B3424,'08W Project List'!$E:$E,0))),$K3424,#N/A)</f>
        <v>#N/A</v>
      </c>
      <c r="M3424" s="35" t="e">
        <f>IF(ISNUMBER(L3424),#N/A,IF(ISNUMBER(INDEX('Approved CPZ List'!$I:$I,MATCH('HFTD CPZ'!$B3424,'Approved CPZ List'!$B:$B,0))),$K3424,#N/A))</f>
        <v>#N/A</v>
      </c>
    </row>
    <row r="3425" spans="1:13" ht="15.6" x14ac:dyDescent="0.3">
      <c r="A3425" s="17">
        <v>3481</v>
      </c>
      <c r="B3425" s="16" t="s">
        <v>1849</v>
      </c>
      <c r="C3425" s="16">
        <v>42481105</v>
      </c>
      <c r="D3425" s="16" t="s">
        <v>1848</v>
      </c>
      <c r="E3425" s="16">
        <v>1.7944577219718334</v>
      </c>
      <c r="F3425" s="16">
        <v>150</v>
      </c>
      <c r="G3425" s="20">
        <v>2.9031073538759999E-6</v>
      </c>
      <c r="H3425" s="16">
        <f t="shared" si="159"/>
        <v>4.3546610308139999E-4</v>
      </c>
      <c r="I3425" s="21">
        <v>3424</v>
      </c>
      <c r="J3425" s="28">
        <f t="shared" si="160"/>
        <v>26119.984123804548</v>
      </c>
      <c r="K3425" s="28">
        <f t="shared" si="161"/>
        <v>1.4259683034286449E-2</v>
      </c>
      <c r="L3425" s="35" t="e">
        <f>IF(ISNUMBER(INDEX('08W Project List'!$H:$H,MATCH('HFTD CPZ'!$B3425,'08W Project List'!$E:$E,0))),$K3425,#N/A)</f>
        <v>#N/A</v>
      </c>
      <c r="M3425" s="35" t="e">
        <f>IF(ISNUMBER(L3425),#N/A,IF(ISNUMBER(INDEX('Approved CPZ List'!$I:$I,MATCH('HFTD CPZ'!$B3425,'Approved CPZ List'!$B:$B,0))),$K3425,#N/A))</f>
        <v>#N/A</v>
      </c>
    </row>
    <row r="3426" spans="1:13" ht="15.6" x14ac:dyDescent="0.3">
      <c r="A3426" s="17">
        <v>1523</v>
      </c>
      <c r="B3426" s="16" t="s">
        <v>1671</v>
      </c>
      <c r="C3426" s="16">
        <v>102361101</v>
      </c>
      <c r="D3426" s="16" t="s">
        <v>1665</v>
      </c>
      <c r="E3426" s="16">
        <v>1.4473098359694156</v>
      </c>
      <c r="F3426" s="16">
        <v>23</v>
      </c>
      <c r="G3426" s="20">
        <v>2.8955558158446199E-6</v>
      </c>
      <c r="H3426" s="16">
        <f t="shared" si="159"/>
        <v>6.6597783764426257E-5</v>
      </c>
      <c r="I3426" s="21">
        <v>3425</v>
      </c>
      <c r="J3426" s="28">
        <f t="shared" si="160"/>
        <v>26121.431433640519</v>
      </c>
      <c r="K3426" s="28">
        <f t="shared" si="161"/>
        <v>1.4193085250522023E-2</v>
      </c>
      <c r="L3426" s="35" t="e">
        <f>IF(ISNUMBER(INDEX('08W Project List'!$H:$H,MATCH('HFTD CPZ'!$B3426,'08W Project List'!$E:$E,0))),$K3426,#N/A)</f>
        <v>#N/A</v>
      </c>
      <c r="M3426" s="35" t="e">
        <f>IF(ISNUMBER(L3426),#N/A,IF(ISNUMBER(INDEX('Approved CPZ List'!$I:$I,MATCH('HFTD CPZ'!$B3426,'Approved CPZ List'!$B:$B,0))),$K3426,#N/A))</f>
        <v>#N/A</v>
      </c>
    </row>
    <row r="3427" spans="1:13" ht="15.6" x14ac:dyDescent="0.3">
      <c r="A3427" s="17">
        <v>10922</v>
      </c>
      <c r="B3427" s="16" t="s">
        <v>3066</v>
      </c>
      <c r="C3427" s="16">
        <v>163160401</v>
      </c>
      <c r="D3427" s="16" t="s">
        <v>3065</v>
      </c>
      <c r="E3427" s="16">
        <v>1.3800794687919079E-2</v>
      </c>
      <c r="F3427" s="16">
        <v>1</v>
      </c>
      <c r="G3427" s="20">
        <v>2.89107225230789E-6</v>
      </c>
      <c r="H3427" s="16">
        <f t="shared" si="159"/>
        <v>2.89107225230789E-6</v>
      </c>
      <c r="I3427" s="21">
        <v>3426</v>
      </c>
      <c r="J3427" s="28">
        <f t="shared" si="160"/>
        <v>26121.445234435207</v>
      </c>
      <c r="K3427" s="28">
        <f t="shared" si="161"/>
        <v>1.4190194178269715E-2</v>
      </c>
      <c r="L3427" s="35" t="e">
        <f>IF(ISNUMBER(INDEX('08W Project List'!$H:$H,MATCH('HFTD CPZ'!$B3427,'08W Project List'!$E:$E,0))),$K3427,#N/A)</f>
        <v>#N/A</v>
      </c>
      <c r="M3427" s="35" t="e">
        <f>IF(ISNUMBER(L3427),#N/A,IF(ISNUMBER(INDEX('Approved CPZ List'!$I:$I,MATCH('HFTD CPZ'!$B3427,'Approved CPZ List'!$B:$B,0))),$K3427,#N/A))</f>
        <v>#N/A</v>
      </c>
    </row>
    <row r="3428" spans="1:13" ht="15.6" x14ac:dyDescent="0.3">
      <c r="A3428" s="17">
        <v>1324</v>
      </c>
      <c r="B3428" s="16" t="s">
        <v>3857</v>
      </c>
      <c r="C3428" s="16">
        <v>42721105</v>
      </c>
      <c r="D3428" s="16" t="s">
        <v>3854</v>
      </c>
      <c r="E3428" s="16">
        <v>0</v>
      </c>
      <c r="F3428" s="16">
        <v>62</v>
      </c>
      <c r="G3428" s="20">
        <v>2.8714104308040402E-6</v>
      </c>
      <c r="H3428" s="16">
        <f t="shared" si="159"/>
        <v>1.7802744670985049E-4</v>
      </c>
      <c r="I3428" s="21">
        <v>3427</v>
      </c>
      <c r="J3428" s="28">
        <f t="shared" si="160"/>
        <v>26121.445234435207</v>
      </c>
      <c r="K3428" s="28">
        <f t="shared" si="161"/>
        <v>1.4012166731559864E-2</v>
      </c>
      <c r="L3428" s="35" t="e">
        <f>IF(ISNUMBER(INDEX('08W Project List'!$H:$H,MATCH('HFTD CPZ'!$B3428,'08W Project List'!$E:$E,0))),$K3428,#N/A)</f>
        <v>#N/A</v>
      </c>
      <c r="M3428" s="35" t="e">
        <f>IF(ISNUMBER(L3428),#N/A,IF(ISNUMBER(INDEX('Approved CPZ List'!$I:$I,MATCH('HFTD CPZ'!$B3428,'Approved CPZ List'!$B:$B,0))),$K3428,#N/A))</f>
        <v>#N/A</v>
      </c>
    </row>
    <row r="3429" spans="1:13" ht="15.6" x14ac:dyDescent="0.3">
      <c r="A3429" s="17">
        <v>8419</v>
      </c>
      <c r="B3429" s="16" t="s">
        <v>3434</v>
      </c>
      <c r="C3429" s="16">
        <v>24181103</v>
      </c>
      <c r="D3429" s="16" t="s">
        <v>3432</v>
      </c>
      <c r="E3429" s="16">
        <v>6.7757156299489127E-2</v>
      </c>
      <c r="F3429" s="16">
        <v>3</v>
      </c>
      <c r="G3429" s="20">
        <v>2.86538836348312E-6</v>
      </c>
      <c r="H3429" s="16">
        <f t="shared" si="159"/>
        <v>8.5961650904493596E-6</v>
      </c>
      <c r="I3429" s="21">
        <v>3428</v>
      </c>
      <c r="J3429" s="28">
        <f t="shared" si="160"/>
        <v>26121.512991591506</v>
      </c>
      <c r="K3429" s="28">
        <f t="shared" si="161"/>
        <v>1.4003570566469415E-2</v>
      </c>
      <c r="L3429" s="35" t="e">
        <f>IF(ISNUMBER(INDEX('08W Project List'!$H:$H,MATCH('HFTD CPZ'!$B3429,'08W Project List'!$E:$E,0))),$K3429,#N/A)</f>
        <v>#N/A</v>
      </c>
      <c r="M3429" s="35" t="e">
        <f>IF(ISNUMBER(L3429),#N/A,IF(ISNUMBER(INDEX('Approved CPZ List'!$I:$I,MATCH('HFTD CPZ'!$B3429,'Approved CPZ List'!$B:$B,0))),$K3429,#N/A))</f>
        <v>#N/A</v>
      </c>
    </row>
    <row r="3430" spans="1:13" ht="15.6" x14ac:dyDescent="0.3">
      <c r="A3430" s="17">
        <v>6629</v>
      </c>
      <c r="B3430" s="16" t="s">
        <v>319</v>
      </c>
      <c r="C3430" s="16">
        <v>102812101</v>
      </c>
      <c r="D3430" s="16" t="s">
        <v>318</v>
      </c>
      <c r="E3430" s="16">
        <v>1.8256633936882909</v>
      </c>
      <c r="F3430" s="16">
        <v>23</v>
      </c>
      <c r="G3430" s="20">
        <v>2.8554762995927999E-6</v>
      </c>
      <c r="H3430" s="16">
        <f t="shared" si="159"/>
        <v>6.5675954890634402E-5</v>
      </c>
      <c r="I3430" s="21">
        <v>3429</v>
      </c>
      <c r="J3430" s="28">
        <f t="shared" si="160"/>
        <v>26123.338654985193</v>
      </c>
      <c r="K3430" s="28">
        <f t="shared" si="161"/>
        <v>1.393789461157878E-2</v>
      </c>
      <c r="L3430" s="35" t="e">
        <f>IF(ISNUMBER(INDEX('08W Project List'!$H:$H,MATCH('HFTD CPZ'!$B3430,'08W Project List'!$E:$E,0))),$K3430,#N/A)</f>
        <v>#N/A</v>
      </c>
      <c r="M3430" s="35" t="e">
        <f>IF(ISNUMBER(L3430),#N/A,IF(ISNUMBER(INDEX('Approved CPZ List'!$I:$I,MATCH('HFTD CPZ'!$B3430,'Approved CPZ List'!$B:$B,0))),$K3430,#N/A))</f>
        <v>#N/A</v>
      </c>
    </row>
    <row r="3431" spans="1:13" ht="15.6" x14ac:dyDescent="0.3">
      <c r="A3431" s="17">
        <v>692</v>
      </c>
      <c r="B3431" s="16" t="s">
        <v>1168</v>
      </c>
      <c r="C3431" s="16">
        <v>158031101</v>
      </c>
      <c r="D3431" s="16" t="s">
        <v>1163</v>
      </c>
      <c r="E3431" s="16">
        <v>1.2059603277113673</v>
      </c>
      <c r="F3431" s="16">
        <v>11</v>
      </c>
      <c r="G3431" s="20">
        <v>2.8520220485772601E-6</v>
      </c>
      <c r="H3431" s="16">
        <f t="shared" si="159"/>
        <v>3.137224253434986E-5</v>
      </c>
      <c r="I3431" s="21">
        <v>3430</v>
      </c>
      <c r="J3431" s="28">
        <f t="shared" si="160"/>
        <v>26124.544615312905</v>
      </c>
      <c r="K3431" s="28">
        <f t="shared" si="161"/>
        <v>1.390652236904443E-2</v>
      </c>
      <c r="L3431" s="35" t="e">
        <f>IF(ISNUMBER(INDEX('08W Project List'!$H:$H,MATCH('HFTD CPZ'!$B3431,'08W Project List'!$E:$E,0))),$K3431,#N/A)</f>
        <v>#N/A</v>
      </c>
      <c r="M3431" s="35" t="e">
        <f>IF(ISNUMBER(L3431),#N/A,IF(ISNUMBER(INDEX('Approved CPZ List'!$I:$I,MATCH('HFTD CPZ'!$B3431,'Approved CPZ List'!$B:$B,0))),$K3431,#N/A))</f>
        <v>#N/A</v>
      </c>
    </row>
    <row r="3432" spans="1:13" ht="15.6" x14ac:dyDescent="0.3">
      <c r="A3432" s="17">
        <v>5593</v>
      </c>
      <c r="B3432" s="16" t="s">
        <v>3807</v>
      </c>
      <c r="C3432" s="16">
        <v>22721102</v>
      </c>
      <c r="D3432" s="16" t="s">
        <v>3806</v>
      </c>
      <c r="E3432" s="16">
        <v>1.3642059380708951</v>
      </c>
      <c r="F3432" s="16">
        <v>37</v>
      </c>
      <c r="G3432" s="20">
        <v>2.84585927935797E-6</v>
      </c>
      <c r="H3432" s="16">
        <f t="shared" si="159"/>
        <v>1.0529679333624489E-4</v>
      </c>
      <c r="I3432" s="21">
        <v>3431</v>
      </c>
      <c r="J3432" s="28">
        <f t="shared" si="160"/>
        <v>26125.908821250978</v>
      </c>
      <c r="K3432" s="28">
        <f t="shared" si="161"/>
        <v>1.3801225575708185E-2</v>
      </c>
      <c r="L3432" s="35" t="e">
        <f>IF(ISNUMBER(INDEX('08W Project List'!$H:$H,MATCH('HFTD CPZ'!$B3432,'08W Project List'!$E:$E,0))),$K3432,#N/A)</f>
        <v>#N/A</v>
      </c>
      <c r="M3432" s="35" t="e">
        <f>IF(ISNUMBER(L3432),#N/A,IF(ISNUMBER(INDEX('Approved CPZ List'!$I:$I,MATCH('HFTD CPZ'!$B3432,'Approved CPZ List'!$B:$B,0))),$K3432,#N/A))</f>
        <v>#N/A</v>
      </c>
    </row>
    <row r="3433" spans="1:13" ht="15.6" x14ac:dyDescent="0.3">
      <c r="A3433" s="17">
        <v>7382</v>
      </c>
      <c r="B3433" s="16" t="s">
        <v>4177</v>
      </c>
      <c r="C3433" s="16">
        <v>182852202</v>
      </c>
      <c r="D3433" s="16" t="s">
        <v>4176</v>
      </c>
      <c r="E3433" s="16">
        <v>0.32132624206636795</v>
      </c>
      <c r="F3433" s="16">
        <v>8</v>
      </c>
      <c r="G3433" s="20">
        <v>2.8344433278721001E-6</v>
      </c>
      <c r="H3433" s="16">
        <f t="shared" si="159"/>
        <v>2.2675546622976801E-5</v>
      </c>
      <c r="I3433" s="21">
        <v>3432</v>
      </c>
      <c r="J3433" s="28">
        <f t="shared" si="160"/>
        <v>26126.230147493043</v>
      </c>
      <c r="K3433" s="28">
        <f t="shared" si="161"/>
        <v>1.3778550029085207E-2</v>
      </c>
      <c r="L3433" s="35" t="e">
        <f>IF(ISNUMBER(INDEX('08W Project List'!$H:$H,MATCH('HFTD CPZ'!$B3433,'08W Project List'!$E:$E,0))),$K3433,#N/A)</f>
        <v>#N/A</v>
      </c>
      <c r="M3433" s="35" t="e">
        <f>IF(ISNUMBER(L3433),#N/A,IF(ISNUMBER(INDEX('Approved CPZ List'!$I:$I,MATCH('HFTD CPZ'!$B3433,'Approved CPZ List'!$B:$B,0))),$K3433,#N/A))</f>
        <v>#N/A</v>
      </c>
    </row>
    <row r="3434" spans="1:13" ht="15.6" x14ac:dyDescent="0.3">
      <c r="A3434" s="17">
        <v>5265</v>
      </c>
      <c r="B3434" s="16" t="s">
        <v>1843</v>
      </c>
      <c r="C3434" s="16">
        <v>42481103</v>
      </c>
      <c r="D3434" s="16" t="s">
        <v>1841</v>
      </c>
      <c r="E3434" s="16">
        <v>0.21773123749392229</v>
      </c>
      <c r="F3434" s="16">
        <v>34</v>
      </c>
      <c r="G3434" s="20">
        <v>2.8181368696323901E-6</v>
      </c>
      <c r="H3434" s="16">
        <f t="shared" si="159"/>
        <v>9.5816653567501258E-5</v>
      </c>
      <c r="I3434" s="21">
        <v>3433</v>
      </c>
      <c r="J3434" s="28">
        <f t="shared" si="160"/>
        <v>26126.447878730538</v>
      </c>
      <c r="K3434" s="28">
        <f t="shared" si="161"/>
        <v>1.3682733375517706E-2</v>
      </c>
      <c r="L3434" s="35" t="e">
        <f>IF(ISNUMBER(INDEX('08W Project List'!$H:$H,MATCH('HFTD CPZ'!$B3434,'08W Project List'!$E:$E,0))),$K3434,#N/A)</f>
        <v>#N/A</v>
      </c>
      <c r="M3434" s="35" t="e">
        <f>IF(ISNUMBER(L3434),#N/A,IF(ISNUMBER(INDEX('Approved CPZ List'!$I:$I,MATCH('HFTD CPZ'!$B3434,'Approved CPZ List'!$B:$B,0))),$K3434,#N/A))</f>
        <v>#N/A</v>
      </c>
    </row>
    <row r="3435" spans="1:13" ht="15.6" x14ac:dyDescent="0.3">
      <c r="A3435" s="17">
        <v>9102</v>
      </c>
      <c r="B3435" s="16" t="s">
        <v>1718</v>
      </c>
      <c r="C3435" s="16">
        <v>83431116</v>
      </c>
      <c r="D3435" s="16" t="s">
        <v>1715</v>
      </c>
      <c r="E3435" s="16">
        <v>0.34299003709928283</v>
      </c>
      <c r="F3435" s="16">
        <v>7</v>
      </c>
      <c r="G3435" s="20">
        <v>2.7770463326444102E-6</v>
      </c>
      <c r="H3435" s="16">
        <f t="shared" si="159"/>
        <v>1.9439324328510871E-5</v>
      </c>
      <c r="I3435" s="21">
        <v>3434</v>
      </c>
      <c r="J3435" s="28">
        <f t="shared" si="160"/>
        <v>26126.790868767635</v>
      </c>
      <c r="K3435" s="28">
        <f t="shared" si="161"/>
        <v>1.3663294051189195E-2</v>
      </c>
      <c r="L3435" s="35" t="e">
        <f>IF(ISNUMBER(INDEX('08W Project List'!$H:$H,MATCH('HFTD CPZ'!$B3435,'08W Project List'!$E:$E,0))),$K3435,#N/A)</f>
        <v>#N/A</v>
      </c>
      <c r="M3435" s="35" t="e">
        <f>IF(ISNUMBER(L3435),#N/A,IF(ISNUMBER(INDEX('Approved CPZ List'!$I:$I,MATCH('HFTD CPZ'!$B3435,'Approved CPZ List'!$B:$B,0))),$K3435,#N/A))</f>
        <v>#N/A</v>
      </c>
    </row>
    <row r="3436" spans="1:13" ht="15.6" x14ac:dyDescent="0.3">
      <c r="A3436" s="17">
        <v>199</v>
      </c>
      <c r="B3436" s="16" t="s">
        <v>2641</v>
      </c>
      <c r="C3436" s="16">
        <v>12101103</v>
      </c>
      <c r="D3436" s="16" t="s">
        <v>2642</v>
      </c>
      <c r="E3436" s="16">
        <v>0.47803737401647045</v>
      </c>
      <c r="F3436" s="16">
        <v>66</v>
      </c>
      <c r="G3436" s="20">
        <v>2.75803596923528E-6</v>
      </c>
      <c r="H3436" s="16">
        <f t="shared" si="159"/>
        <v>1.8203037396952848E-4</v>
      </c>
      <c r="I3436" s="21">
        <v>3435</v>
      </c>
      <c r="J3436" s="28">
        <f t="shared" si="160"/>
        <v>26127.268906141653</v>
      </c>
      <c r="K3436" s="28">
        <f t="shared" si="161"/>
        <v>1.3481263677219666E-2</v>
      </c>
      <c r="L3436" s="35" t="e">
        <f>IF(ISNUMBER(INDEX('08W Project List'!$H:$H,MATCH('HFTD CPZ'!$B3436,'08W Project List'!$E:$E,0))),$K3436,#N/A)</f>
        <v>#N/A</v>
      </c>
      <c r="M3436" s="35" t="e">
        <f>IF(ISNUMBER(L3436),#N/A,IF(ISNUMBER(INDEX('Approved CPZ List'!$I:$I,MATCH('HFTD CPZ'!$B3436,'Approved CPZ List'!$B:$B,0))),$K3436,#N/A))</f>
        <v>#N/A</v>
      </c>
    </row>
    <row r="3437" spans="1:13" ht="15.6" x14ac:dyDescent="0.3">
      <c r="A3437" s="17">
        <v>2072</v>
      </c>
      <c r="B3437" s="16" t="s">
        <v>3247</v>
      </c>
      <c r="C3437" s="16">
        <v>24141101</v>
      </c>
      <c r="D3437" s="16" t="s">
        <v>3246</v>
      </c>
      <c r="E3437" s="16">
        <v>0.80337625328318207</v>
      </c>
      <c r="F3437" s="16">
        <v>21</v>
      </c>
      <c r="G3437" s="20">
        <v>2.7512758740974399E-6</v>
      </c>
      <c r="H3437" s="16">
        <f t="shared" si="159"/>
        <v>5.777679335604624E-5</v>
      </c>
      <c r="I3437" s="21">
        <v>3436</v>
      </c>
      <c r="J3437" s="28">
        <f t="shared" si="160"/>
        <v>26128.072282394936</v>
      </c>
      <c r="K3437" s="28">
        <f t="shared" si="161"/>
        <v>1.342348688386362E-2</v>
      </c>
      <c r="L3437" s="35" t="e">
        <f>IF(ISNUMBER(INDEX('08W Project List'!$H:$H,MATCH('HFTD CPZ'!$B3437,'08W Project List'!$E:$E,0))),$K3437,#N/A)</f>
        <v>#N/A</v>
      </c>
      <c r="M3437" s="35" t="e">
        <f>IF(ISNUMBER(L3437),#N/A,IF(ISNUMBER(INDEX('Approved CPZ List'!$I:$I,MATCH('HFTD CPZ'!$B3437,'Approved CPZ List'!$B:$B,0))),$K3437,#N/A))</f>
        <v>#N/A</v>
      </c>
    </row>
    <row r="3438" spans="1:13" ht="15.6" x14ac:dyDescent="0.3">
      <c r="A3438" s="17">
        <v>8913</v>
      </c>
      <c r="B3438" s="16" t="s">
        <v>4369</v>
      </c>
      <c r="C3438" s="16">
        <v>13380401</v>
      </c>
      <c r="D3438" s="16" t="s">
        <v>4368</v>
      </c>
      <c r="E3438" s="16">
        <v>0.10191124998653325</v>
      </c>
      <c r="F3438" s="16">
        <v>6</v>
      </c>
      <c r="G3438" s="20">
        <v>2.7412041020539898E-6</v>
      </c>
      <c r="H3438" s="16">
        <f t="shared" si="159"/>
        <v>1.6447224612323939E-5</v>
      </c>
      <c r="I3438" s="21">
        <v>3437</v>
      </c>
      <c r="J3438" s="28">
        <f t="shared" si="160"/>
        <v>26128.174193644922</v>
      </c>
      <c r="K3438" s="28">
        <f t="shared" si="161"/>
        <v>1.3407039659251295E-2</v>
      </c>
      <c r="L3438" s="35" t="e">
        <f>IF(ISNUMBER(INDEX('08W Project List'!$H:$H,MATCH('HFTD CPZ'!$B3438,'08W Project List'!$E:$E,0))),$K3438,#N/A)</f>
        <v>#N/A</v>
      </c>
      <c r="M3438" s="35" t="e">
        <f>IF(ISNUMBER(L3438),#N/A,IF(ISNUMBER(INDEX('Approved CPZ List'!$I:$I,MATCH('HFTD CPZ'!$B3438,'Approved CPZ List'!$B:$B,0))),$K3438,#N/A))</f>
        <v>#N/A</v>
      </c>
    </row>
    <row r="3439" spans="1:13" ht="15.6" x14ac:dyDescent="0.3">
      <c r="A3439" s="17">
        <v>7811</v>
      </c>
      <c r="B3439" s="16" t="s">
        <v>4192</v>
      </c>
      <c r="C3439" s="16">
        <v>182852203</v>
      </c>
      <c r="D3439" s="16" t="s">
        <v>4189</v>
      </c>
      <c r="E3439" s="16">
        <v>0.28676262335546987</v>
      </c>
      <c r="F3439" s="16">
        <v>22</v>
      </c>
      <c r="G3439" s="20">
        <v>2.71638701639278E-6</v>
      </c>
      <c r="H3439" s="16">
        <f t="shared" si="159"/>
        <v>5.976051436064116E-5</v>
      </c>
      <c r="I3439" s="21">
        <v>3438</v>
      </c>
      <c r="J3439" s="28">
        <f t="shared" si="160"/>
        <v>26128.460956268278</v>
      </c>
      <c r="K3439" s="28">
        <f t="shared" si="161"/>
        <v>1.3347279144890653E-2</v>
      </c>
      <c r="L3439" s="35" t="e">
        <f>IF(ISNUMBER(INDEX('08W Project List'!$H:$H,MATCH('HFTD CPZ'!$B3439,'08W Project List'!$E:$E,0))),$K3439,#N/A)</f>
        <v>#N/A</v>
      </c>
      <c r="M3439" s="35" t="e">
        <f>IF(ISNUMBER(L3439),#N/A,IF(ISNUMBER(INDEX('Approved CPZ List'!$I:$I,MATCH('HFTD CPZ'!$B3439,'Approved CPZ List'!$B:$B,0))),$K3439,#N/A))</f>
        <v>#N/A</v>
      </c>
    </row>
    <row r="3440" spans="1:13" ht="15.6" x14ac:dyDescent="0.3">
      <c r="A3440" s="17">
        <v>8336</v>
      </c>
      <c r="B3440" s="16" t="s">
        <v>2718</v>
      </c>
      <c r="C3440" s="16">
        <v>42291101</v>
      </c>
      <c r="D3440" s="16" t="s">
        <v>2714</v>
      </c>
      <c r="E3440" s="16">
        <v>1.3639279979780858E-2</v>
      </c>
      <c r="F3440" s="16">
        <v>6</v>
      </c>
      <c r="G3440" s="20">
        <v>2.7133811744290699E-6</v>
      </c>
      <c r="H3440" s="16">
        <f t="shared" si="159"/>
        <v>1.628028704657442E-5</v>
      </c>
      <c r="I3440" s="21">
        <v>3439</v>
      </c>
      <c r="J3440" s="28">
        <f t="shared" si="160"/>
        <v>26128.474595548258</v>
      </c>
      <c r="K3440" s="28">
        <f t="shared" si="161"/>
        <v>1.3330998857844079E-2</v>
      </c>
      <c r="L3440" s="35" t="e">
        <f>IF(ISNUMBER(INDEX('08W Project List'!$H:$H,MATCH('HFTD CPZ'!$B3440,'08W Project List'!$E:$E,0))),$K3440,#N/A)</f>
        <v>#N/A</v>
      </c>
      <c r="M3440" s="35" t="e">
        <f>IF(ISNUMBER(L3440),#N/A,IF(ISNUMBER(INDEX('Approved CPZ List'!$I:$I,MATCH('HFTD CPZ'!$B3440,'Approved CPZ List'!$B:$B,0))),$K3440,#N/A))</f>
        <v>#N/A</v>
      </c>
    </row>
    <row r="3441" spans="1:13" ht="15.6" x14ac:dyDescent="0.3">
      <c r="A3441" s="17">
        <v>6224</v>
      </c>
      <c r="B3441" s="16" t="s">
        <v>3440</v>
      </c>
      <c r="C3441" s="16">
        <v>24181104</v>
      </c>
      <c r="D3441" s="16" t="s">
        <v>3438</v>
      </c>
      <c r="E3441" s="16">
        <v>0.89240650460800497</v>
      </c>
      <c r="F3441" s="16">
        <v>24</v>
      </c>
      <c r="G3441" s="20">
        <v>2.69804381718944E-6</v>
      </c>
      <c r="H3441" s="16">
        <f t="shared" si="159"/>
        <v>6.4753051612546561E-5</v>
      </c>
      <c r="I3441" s="21">
        <v>3440</v>
      </c>
      <c r="J3441" s="28">
        <f t="shared" si="160"/>
        <v>26129.367002052866</v>
      </c>
      <c r="K3441" s="28">
        <f t="shared" si="161"/>
        <v>1.3266245806231532E-2</v>
      </c>
      <c r="L3441" s="35" t="e">
        <f>IF(ISNUMBER(INDEX('08W Project List'!$H:$H,MATCH('HFTD CPZ'!$B3441,'08W Project List'!$E:$E,0))),$K3441,#N/A)</f>
        <v>#N/A</v>
      </c>
      <c r="M3441" s="35" t="e">
        <f>IF(ISNUMBER(L3441),#N/A,IF(ISNUMBER(INDEX('Approved CPZ List'!$I:$I,MATCH('HFTD CPZ'!$B3441,'Approved CPZ List'!$B:$B,0))),$K3441,#N/A))</f>
        <v>#N/A</v>
      </c>
    </row>
    <row r="3442" spans="1:13" ht="15.6" x14ac:dyDescent="0.3">
      <c r="A3442" s="17">
        <v>2094</v>
      </c>
      <c r="B3442" s="16" t="s">
        <v>3366</v>
      </c>
      <c r="C3442" s="16">
        <v>83692105</v>
      </c>
      <c r="D3442" s="16" t="s">
        <v>3364</v>
      </c>
      <c r="E3442" s="16">
        <v>1.8901991072119642</v>
      </c>
      <c r="F3442" s="16">
        <v>85</v>
      </c>
      <c r="G3442" s="20">
        <v>2.69703929647186E-6</v>
      </c>
      <c r="H3442" s="16">
        <f t="shared" si="159"/>
        <v>2.2924834020010811E-4</v>
      </c>
      <c r="I3442" s="21">
        <v>3441</v>
      </c>
      <c r="J3442" s="28">
        <f t="shared" si="160"/>
        <v>26131.257201160079</v>
      </c>
      <c r="K3442" s="28">
        <f t="shared" si="161"/>
        <v>1.3036997466031425E-2</v>
      </c>
      <c r="L3442" s="35" t="e">
        <f>IF(ISNUMBER(INDEX('08W Project List'!$H:$H,MATCH('HFTD CPZ'!$B3442,'08W Project List'!$E:$E,0))),$K3442,#N/A)</f>
        <v>#N/A</v>
      </c>
      <c r="M3442" s="35" t="e">
        <f>IF(ISNUMBER(L3442),#N/A,IF(ISNUMBER(INDEX('Approved CPZ List'!$I:$I,MATCH('HFTD CPZ'!$B3442,'Approved CPZ List'!$B:$B,0))),$K3442,#N/A))</f>
        <v>#N/A</v>
      </c>
    </row>
    <row r="3443" spans="1:13" ht="15.6" x14ac:dyDescent="0.3">
      <c r="A3443" s="17">
        <v>8276</v>
      </c>
      <c r="B3443" s="16" t="s">
        <v>2618</v>
      </c>
      <c r="C3443" s="16">
        <v>12091102</v>
      </c>
      <c r="D3443" s="16" t="s">
        <v>2614</v>
      </c>
      <c r="E3443" s="16">
        <v>1.0484949094208391</v>
      </c>
      <c r="F3443" s="16">
        <v>20</v>
      </c>
      <c r="G3443" s="20">
        <v>2.6940841077871302E-6</v>
      </c>
      <c r="H3443" s="16">
        <f t="shared" si="159"/>
        <v>5.38816821557426E-5</v>
      </c>
      <c r="I3443" s="21">
        <v>3442</v>
      </c>
      <c r="J3443" s="28">
        <f t="shared" si="160"/>
        <v>26132.305696069499</v>
      </c>
      <c r="K3443" s="28">
        <f t="shared" si="161"/>
        <v>1.2983115783875683E-2</v>
      </c>
      <c r="L3443" s="35" t="e">
        <f>IF(ISNUMBER(INDEX('08W Project List'!$H:$H,MATCH('HFTD CPZ'!$B3443,'08W Project List'!$E:$E,0))),$K3443,#N/A)</f>
        <v>#N/A</v>
      </c>
      <c r="M3443" s="35" t="e">
        <f>IF(ISNUMBER(L3443),#N/A,IF(ISNUMBER(INDEX('Approved CPZ List'!$I:$I,MATCH('HFTD CPZ'!$B3443,'Approved CPZ List'!$B:$B,0))),$K3443,#N/A))</f>
        <v>#N/A</v>
      </c>
    </row>
    <row r="3444" spans="1:13" ht="15.6" x14ac:dyDescent="0.3">
      <c r="A3444" s="17">
        <v>5380</v>
      </c>
      <c r="B3444" s="16" t="s">
        <v>672</v>
      </c>
      <c r="C3444" s="16">
        <v>182352104</v>
      </c>
      <c r="D3444" s="16" t="s">
        <v>673</v>
      </c>
      <c r="E3444" s="16">
        <v>0</v>
      </c>
      <c r="F3444" s="16">
        <v>37</v>
      </c>
      <c r="G3444" s="20">
        <v>2.6704952675043801E-6</v>
      </c>
      <c r="H3444" s="16">
        <f t="shared" si="159"/>
        <v>9.8808324897662071E-5</v>
      </c>
      <c r="I3444" s="21">
        <v>3443</v>
      </c>
      <c r="J3444" s="28">
        <f t="shared" si="160"/>
        <v>26132.305696069499</v>
      </c>
      <c r="K3444" s="28">
        <f t="shared" si="161"/>
        <v>1.2884307458978022E-2</v>
      </c>
      <c r="L3444" s="35" t="e">
        <f>IF(ISNUMBER(INDEX('08W Project List'!$H:$H,MATCH('HFTD CPZ'!$B3444,'08W Project List'!$E:$E,0))),$K3444,#N/A)</f>
        <v>#N/A</v>
      </c>
      <c r="M3444" s="35" t="e">
        <f>IF(ISNUMBER(L3444),#N/A,IF(ISNUMBER(INDEX('Approved CPZ List'!$I:$I,MATCH('HFTD CPZ'!$B3444,'Approved CPZ List'!$B:$B,0))),$K3444,#N/A))</f>
        <v>#N/A</v>
      </c>
    </row>
    <row r="3445" spans="1:13" ht="15.6" x14ac:dyDescent="0.3">
      <c r="A3445" s="17">
        <v>6593</v>
      </c>
      <c r="B3445" s="16" t="s">
        <v>1326</v>
      </c>
      <c r="C3445" s="16">
        <v>182951101</v>
      </c>
      <c r="D3445" s="16" t="s">
        <v>1321</v>
      </c>
      <c r="E3445" s="16">
        <v>4.2271551864094224E-2</v>
      </c>
      <c r="F3445" s="16">
        <v>5</v>
      </c>
      <c r="G3445" s="20">
        <v>2.6637227323377602E-6</v>
      </c>
      <c r="H3445" s="16">
        <f t="shared" si="159"/>
        <v>1.3318613661688801E-5</v>
      </c>
      <c r="I3445" s="21">
        <v>3444</v>
      </c>
      <c r="J3445" s="28">
        <f t="shared" si="160"/>
        <v>26132.347967621365</v>
      </c>
      <c r="K3445" s="28">
        <f t="shared" si="161"/>
        <v>1.2870988845316332E-2</v>
      </c>
      <c r="L3445" s="35" t="e">
        <f>IF(ISNUMBER(INDEX('08W Project List'!$H:$H,MATCH('HFTD CPZ'!$B3445,'08W Project List'!$E:$E,0))),$K3445,#N/A)</f>
        <v>#N/A</v>
      </c>
      <c r="M3445" s="35" t="e">
        <f>IF(ISNUMBER(L3445),#N/A,IF(ISNUMBER(INDEX('Approved CPZ List'!$I:$I,MATCH('HFTD CPZ'!$B3445,'Approved CPZ List'!$B:$B,0))),$K3445,#N/A))</f>
        <v>#N/A</v>
      </c>
    </row>
    <row r="3446" spans="1:13" ht="15.6" x14ac:dyDescent="0.3">
      <c r="A3446" s="17">
        <v>1687</v>
      </c>
      <c r="B3446" s="16" t="s">
        <v>317</v>
      </c>
      <c r="C3446" s="16">
        <v>102812101</v>
      </c>
      <c r="D3446" s="16" t="s">
        <v>318</v>
      </c>
      <c r="E3446" s="16">
        <v>9.3829953067822866E-2</v>
      </c>
      <c r="F3446" s="16">
        <v>65</v>
      </c>
      <c r="G3446" s="20">
        <v>2.66135596013868E-6</v>
      </c>
      <c r="H3446" s="16">
        <f t="shared" si="159"/>
        <v>1.7298813740901421E-4</v>
      </c>
      <c r="I3446" s="21">
        <v>3445</v>
      </c>
      <c r="J3446" s="28">
        <f t="shared" si="160"/>
        <v>26132.441797574433</v>
      </c>
      <c r="K3446" s="28">
        <f t="shared" si="161"/>
        <v>1.2698000707907319E-2</v>
      </c>
      <c r="L3446" s="35" t="e">
        <f>IF(ISNUMBER(INDEX('08W Project List'!$H:$H,MATCH('HFTD CPZ'!$B3446,'08W Project List'!$E:$E,0))),$K3446,#N/A)</f>
        <v>#N/A</v>
      </c>
      <c r="M3446" s="35" t="e">
        <f>IF(ISNUMBER(L3446),#N/A,IF(ISNUMBER(INDEX('Approved CPZ List'!$I:$I,MATCH('HFTD CPZ'!$B3446,'Approved CPZ List'!$B:$B,0))),$K3446,#N/A))</f>
        <v>#N/A</v>
      </c>
    </row>
    <row r="3447" spans="1:13" ht="15.6" x14ac:dyDescent="0.3">
      <c r="A3447" s="17">
        <v>10145</v>
      </c>
      <c r="B3447" s="16" t="s">
        <v>1603</v>
      </c>
      <c r="C3447" s="16">
        <v>43091104</v>
      </c>
      <c r="D3447" s="16" t="s">
        <v>1602</v>
      </c>
      <c r="E3447" s="16">
        <v>7.8204797773806095E-2</v>
      </c>
      <c r="F3447" s="16">
        <v>2</v>
      </c>
      <c r="G3447" s="20">
        <v>2.6566637258307E-6</v>
      </c>
      <c r="H3447" s="16">
        <f t="shared" si="159"/>
        <v>5.3133274516613999E-6</v>
      </c>
      <c r="I3447" s="21">
        <v>3446</v>
      </c>
      <c r="J3447" s="28">
        <f t="shared" si="160"/>
        <v>26132.520002372206</v>
      </c>
      <c r="K3447" s="28">
        <f t="shared" si="161"/>
        <v>1.2692687380455658E-2</v>
      </c>
      <c r="L3447" s="35" t="e">
        <f>IF(ISNUMBER(INDEX('08W Project List'!$H:$H,MATCH('HFTD CPZ'!$B3447,'08W Project List'!$E:$E,0))),$K3447,#N/A)</f>
        <v>#N/A</v>
      </c>
      <c r="M3447" s="35" t="e">
        <f>IF(ISNUMBER(L3447),#N/A,IF(ISNUMBER(INDEX('Approved CPZ List'!$I:$I,MATCH('HFTD CPZ'!$B3447,'Approved CPZ List'!$B:$B,0))),$K3447,#N/A))</f>
        <v>#N/A</v>
      </c>
    </row>
    <row r="3448" spans="1:13" ht="15.6" x14ac:dyDescent="0.3">
      <c r="A3448" s="17">
        <v>3009</v>
      </c>
      <c r="B3448" s="16" t="s">
        <v>1596</v>
      </c>
      <c r="C3448" s="16">
        <v>43091102</v>
      </c>
      <c r="D3448" s="16" t="s">
        <v>1595</v>
      </c>
      <c r="E3448" s="16">
        <v>0</v>
      </c>
      <c r="F3448" s="16">
        <v>28</v>
      </c>
      <c r="G3448" s="20">
        <v>2.65527676609282E-6</v>
      </c>
      <c r="H3448" s="16">
        <f t="shared" si="159"/>
        <v>7.4347749450598963E-5</v>
      </c>
      <c r="I3448" s="21">
        <v>3447</v>
      </c>
      <c r="J3448" s="28">
        <f t="shared" si="160"/>
        <v>26132.520002372206</v>
      </c>
      <c r="K3448" s="28">
        <f t="shared" si="161"/>
        <v>1.2618339631005058E-2</v>
      </c>
      <c r="L3448" s="35" t="e">
        <f>IF(ISNUMBER(INDEX('08W Project List'!$H:$H,MATCH('HFTD CPZ'!$B3448,'08W Project List'!$E:$E,0))),$K3448,#N/A)</f>
        <v>#N/A</v>
      </c>
      <c r="M3448" s="35" t="e">
        <f>IF(ISNUMBER(L3448),#N/A,IF(ISNUMBER(INDEX('Approved CPZ List'!$I:$I,MATCH('HFTD CPZ'!$B3448,'Approved CPZ List'!$B:$B,0))),$K3448,#N/A))</f>
        <v>#N/A</v>
      </c>
    </row>
    <row r="3449" spans="1:13" ht="15.6" x14ac:dyDescent="0.3">
      <c r="A3449" s="17">
        <v>9193</v>
      </c>
      <c r="B3449" s="16" t="s">
        <v>2096</v>
      </c>
      <c r="C3449" s="16">
        <v>82021106</v>
      </c>
      <c r="D3449" s="16" t="s">
        <v>2094</v>
      </c>
      <c r="E3449" s="16">
        <v>0.10208347433061965</v>
      </c>
      <c r="F3449" s="16">
        <v>11</v>
      </c>
      <c r="G3449" s="20">
        <v>2.65102842622662E-6</v>
      </c>
      <c r="H3449" s="16">
        <f t="shared" si="159"/>
        <v>2.9161312688492819E-5</v>
      </c>
      <c r="I3449" s="21">
        <v>3448</v>
      </c>
      <c r="J3449" s="28">
        <f t="shared" si="160"/>
        <v>26132.622085846539</v>
      </c>
      <c r="K3449" s="28">
        <f t="shared" si="161"/>
        <v>1.2589178318316565E-2</v>
      </c>
      <c r="L3449" s="35" t="e">
        <f>IF(ISNUMBER(INDEX('08W Project List'!$H:$H,MATCH('HFTD CPZ'!$B3449,'08W Project List'!$E:$E,0))),$K3449,#N/A)</f>
        <v>#N/A</v>
      </c>
      <c r="M3449" s="35" t="e">
        <f>IF(ISNUMBER(L3449),#N/A,IF(ISNUMBER(INDEX('Approved CPZ List'!$I:$I,MATCH('HFTD CPZ'!$B3449,'Approved CPZ List'!$B:$B,0))),$K3449,#N/A))</f>
        <v>#N/A</v>
      </c>
    </row>
    <row r="3450" spans="1:13" ht="15.6" x14ac:dyDescent="0.3">
      <c r="A3450" s="17">
        <v>6430</v>
      </c>
      <c r="B3450" s="16" t="s">
        <v>1364</v>
      </c>
      <c r="C3450" s="16">
        <v>42761104</v>
      </c>
      <c r="D3450" s="16" t="s">
        <v>1361</v>
      </c>
      <c r="E3450" s="16">
        <v>0</v>
      </c>
      <c r="F3450" s="16">
        <v>12</v>
      </c>
      <c r="G3450" s="20">
        <v>2.6467525183705402E-6</v>
      </c>
      <c r="H3450" s="16">
        <f t="shared" si="159"/>
        <v>3.1761030220446483E-5</v>
      </c>
      <c r="I3450" s="21">
        <v>3449</v>
      </c>
      <c r="J3450" s="28">
        <f t="shared" si="160"/>
        <v>26132.622085846539</v>
      </c>
      <c r="K3450" s="28">
        <f t="shared" si="161"/>
        <v>1.2557417288096119E-2</v>
      </c>
      <c r="L3450" s="35" t="e">
        <f>IF(ISNUMBER(INDEX('08W Project List'!$H:$H,MATCH('HFTD CPZ'!$B3450,'08W Project List'!$E:$E,0))),$K3450,#N/A)</f>
        <v>#N/A</v>
      </c>
      <c r="M3450" s="35" t="e">
        <f>IF(ISNUMBER(L3450),#N/A,IF(ISNUMBER(INDEX('Approved CPZ List'!$I:$I,MATCH('HFTD CPZ'!$B3450,'Approved CPZ List'!$B:$B,0))),$K3450,#N/A))</f>
        <v>#N/A</v>
      </c>
    </row>
    <row r="3451" spans="1:13" ht="15.6" x14ac:dyDescent="0.3">
      <c r="A3451" s="17">
        <v>6292</v>
      </c>
      <c r="B3451" s="16" t="s">
        <v>3334</v>
      </c>
      <c r="C3451" s="16">
        <v>83260401</v>
      </c>
      <c r="D3451" s="16" t="s">
        <v>3335</v>
      </c>
      <c r="E3451" s="16">
        <v>2.2471535961032383</v>
      </c>
      <c r="F3451" s="16">
        <v>87</v>
      </c>
      <c r="G3451" s="20">
        <v>2.6466897758576601E-6</v>
      </c>
      <c r="H3451" s="16">
        <f t="shared" si="159"/>
        <v>2.3026201049961643E-4</v>
      </c>
      <c r="I3451" s="21">
        <v>3450</v>
      </c>
      <c r="J3451" s="28">
        <f t="shared" si="160"/>
        <v>26134.869239442643</v>
      </c>
      <c r="K3451" s="28">
        <f t="shared" si="161"/>
        <v>1.2327155277596502E-2</v>
      </c>
      <c r="L3451" s="35" t="e">
        <f>IF(ISNUMBER(INDEX('08W Project List'!$H:$H,MATCH('HFTD CPZ'!$B3451,'08W Project List'!$E:$E,0))),$K3451,#N/A)</f>
        <v>#N/A</v>
      </c>
      <c r="M3451" s="35" t="e">
        <f>IF(ISNUMBER(L3451),#N/A,IF(ISNUMBER(INDEX('Approved CPZ List'!$I:$I,MATCH('HFTD CPZ'!$B3451,'Approved CPZ List'!$B:$B,0))),$K3451,#N/A))</f>
        <v>#N/A</v>
      </c>
    </row>
    <row r="3452" spans="1:13" ht="15.6" x14ac:dyDescent="0.3">
      <c r="A3452" s="17">
        <v>8372</v>
      </c>
      <c r="B3452" s="16" t="s">
        <v>2021</v>
      </c>
      <c r="C3452" s="16">
        <v>182371112</v>
      </c>
      <c r="D3452" s="16" t="s">
        <v>2022</v>
      </c>
      <c r="E3452" s="16">
        <v>9.439717756399689E-2</v>
      </c>
      <c r="F3452" s="16">
        <v>26</v>
      </c>
      <c r="G3452" s="20">
        <v>2.63010375220877E-6</v>
      </c>
      <c r="H3452" s="16">
        <f t="shared" si="159"/>
        <v>6.8382697557428022E-5</v>
      </c>
      <c r="I3452" s="21">
        <v>3451</v>
      </c>
      <c r="J3452" s="28">
        <f t="shared" si="160"/>
        <v>26134.963636620207</v>
      </c>
      <c r="K3452" s="28">
        <f t="shared" si="161"/>
        <v>1.2258772580039075E-2</v>
      </c>
      <c r="L3452" s="35" t="e">
        <f>IF(ISNUMBER(INDEX('08W Project List'!$H:$H,MATCH('HFTD CPZ'!$B3452,'08W Project List'!$E:$E,0))),$K3452,#N/A)</f>
        <v>#N/A</v>
      </c>
      <c r="M3452" s="35" t="e">
        <f>IF(ISNUMBER(L3452),#N/A,IF(ISNUMBER(INDEX('Approved CPZ List'!$I:$I,MATCH('HFTD CPZ'!$B3452,'Approved CPZ List'!$B:$B,0))),$K3452,#N/A))</f>
        <v>#N/A</v>
      </c>
    </row>
    <row r="3453" spans="1:13" ht="15.6" x14ac:dyDescent="0.3">
      <c r="A3453" s="17">
        <v>4353</v>
      </c>
      <c r="B3453" s="16" t="s">
        <v>1317</v>
      </c>
      <c r="C3453" s="16">
        <v>12690401</v>
      </c>
      <c r="D3453" s="16" t="s">
        <v>1318</v>
      </c>
      <c r="E3453" s="16">
        <v>0.64714337267112487</v>
      </c>
      <c r="F3453" s="16">
        <v>39</v>
      </c>
      <c r="G3453" s="20">
        <v>2.6230849936959299E-6</v>
      </c>
      <c r="H3453" s="16">
        <f t="shared" si="159"/>
        <v>1.0230031475414127E-4</v>
      </c>
      <c r="I3453" s="21">
        <v>3452</v>
      </c>
      <c r="J3453" s="28">
        <f t="shared" si="160"/>
        <v>26135.61077999288</v>
      </c>
      <c r="K3453" s="28">
        <f t="shared" si="161"/>
        <v>1.2156472265284934E-2</v>
      </c>
      <c r="L3453" s="35" t="e">
        <f>IF(ISNUMBER(INDEX('08W Project List'!$H:$H,MATCH('HFTD CPZ'!$B3453,'08W Project List'!$E:$E,0))),$K3453,#N/A)</f>
        <v>#N/A</v>
      </c>
      <c r="M3453" s="35" t="e">
        <f>IF(ISNUMBER(L3453),#N/A,IF(ISNUMBER(INDEX('Approved CPZ List'!$I:$I,MATCH('HFTD CPZ'!$B3453,'Approved CPZ List'!$B:$B,0))),$K3453,#N/A))</f>
        <v>#N/A</v>
      </c>
    </row>
    <row r="3454" spans="1:13" ht="15.6" x14ac:dyDescent="0.3">
      <c r="A3454" s="17">
        <v>1560</v>
      </c>
      <c r="B3454" s="16" t="s">
        <v>3624</v>
      </c>
      <c r="C3454" s="16">
        <v>42151104</v>
      </c>
      <c r="D3454" s="16" t="s">
        <v>3614</v>
      </c>
      <c r="E3454" s="16">
        <v>0.22933602607794404</v>
      </c>
      <c r="F3454" s="16">
        <v>76</v>
      </c>
      <c r="G3454" s="20">
        <v>2.61699359695154E-6</v>
      </c>
      <c r="H3454" s="16">
        <f t="shared" si="159"/>
        <v>1.9889151336831704E-4</v>
      </c>
      <c r="I3454" s="21">
        <v>3453</v>
      </c>
      <c r="J3454" s="28">
        <f t="shared" si="160"/>
        <v>26135.840116018957</v>
      </c>
      <c r="K3454" s="28">
        <f t="shared" si="161"/>
        <v>1.1957580751916618E-2</v>
      </c>
      <c r="L3454" s="35" t="e">
        <f>IF(ISNUMBER(INDEX('08W Project List'!$H:$H,MATCH('HFTD CPZ'!$B3454,'08W Project List'!$E:$E,0))),$K3454,#N/A)</f>
        <v>#N/A</v>
      </c>
      <c r="M3454" s="35" t="e">
        <f>IF(ISNUMBER(L3454),#N/A,IF(ISNUMBER(INDEX('Approved CPZ List'!$I:$I,MATCH('HFTD CPZ'!$B3454,'Approved CPZ List'!$B:$B,0))),$K3454,#N/A))</f>
        <v>#N/A</v>
      </c>
    </row>
    <row r="3455" spans="1:13" ht="15.6" x14ac:dyDescent="0.3">
      <c r="A3455" s="17">
        <v>9790</v>
      </c>
      <c r="B3455" s="16" t="s">
        <v>2920</v>
      </c>
      <c r="C3455" s="16">
        <v>83252109</v>
      </c>
      <c r="D3455" s="16" t="s">
        <v>2918</v>
      </c>
      <c r="E3455" s="16">
        <v>0.22543769997257676</v>
      </c>
      <c r="F3455" s="16">
        <v>9</v>
      </c>
      <c r="G3455" s="20">
        <v>2.5979160120780098E-6</v>
      </c>
      <c r="H3455" s="16">
        <f t="shared" si="159"/>
        <v>2.3381244108702089E-5</v>
      </c>
      <c r="I3455" s="21">
        <v>3454</v>
      </c>
      <c r="J3455" s="28">
        <f t="shared" si="160"/>
        <v>26136.06555371893</v>
      </c>
      <c r="K3455" s="28">
        <f t="shared" si="161"/>
        <v>1.1934199507807917E-2</v>
      </c>
      <c r="L3455" s="35" t="e">
        <f>IF(ISNUMBER(INDEX('08W Project List'!$H:$H,MATCH('HFTD CPZ'!$B3455,'08W Project List'!$E:$E,0))),$K3455,#N/A)</f>
        <v>#N/A</v>
      </c>
      <c r="M3455" s="35" t="e">
        <f>IF(ISNUMBER(L3455),#N/A,IF(ISNUMBER(INDEX('Approved CPZ List'!$I:$I,MATCH('HFTD CPZ'!$B3455,'Approved CPZ List'!$B:$B,0))),$K3455,#N/A))</f>
        <v>#N/A</v>
      </c>
    </row>
    <row r="3456" spans="1:13" ht="15.6" x14ac:dyDescent="0.3">
      <c r="A3456" s="17">
        <v>9764</v>
      </c>
      <c r="B3456" s="16" t="s">
        <v>2807</v>
      </c>
      <c r="C3456" s="16">
        <v>22811102</v>
      </c>
      <c r="D3456" s="16" t="s">
        <v>2805</v>
      </c>
      <c r="E3456" s="16">
        <v>0.1737878740329882</v>
      </c>
      <c r="F3456" s="16">
        <v>5</v>
      </c>
      <c r="G3456" s="20">
        <v>2.5860042431878699E-6</v>
      </c>
      <c r="H3456" s="16">
        <f t="shared" si="159"/>
        <v>1.293002121593935E-5</v>
      </c>
      <c r="I3456" s="21">
        <v>3455</v>
      </c>
      <c r="J3456" s="28">
        <f t="shared" si="160"/>
        <v>26136.239341592962</v>
      </c>
      <c r="K3456" s="28">
        <f t="shared" si="161"/>
        <v>1.1921269486591977E-2</v>
      </c>
      <c r="L3456" s="35" t="e">
        <f>IF(ISNUMBER(INDEX('08W Project List'!$H:$H,MATCH('HFTD CPZ'!$B3456,'08W Project List'!$E:$E,0))),$K3456,#N/A)</f>
        <v>#N/A</v>
      </c>
      <c r="M3456" s="35" t="e">
        <f>IF(ISNUMBER(L3456),#N/A,IF(ISNUMBER(INDEX('Approved CPZ List'!$I:$I,MATCH('HFTD CPZ'!$B3456,'Approved CPZ List'!$B:$B,0))),$K3456,#N/A))</f>
        <v>#N/A</v>
      </c>
    </row>
    <row r="3457" spans="1:13" ht="15.6" x14ac:dyDescent="0.3">
      <c r="A3457" s="17">
        <v>2324</v>
      </c>
      <c r="B3457" s="16" t="s">
        <v>59</v>
      </c>
      <c r="C3457" s="16">
        <v>42031124</v>
      </c>
      <c r="D3457" s="16" t="s">
        <v>45</v>
      </c>
      <c r="E3457" s="16">
        <v>1.6987868234964325</v>
      </c>
      <c r="F3457" s="16">
        <v>81</v>
      </c>
      <c r="G3457" s="20">
        <v>2.5837721180018902E-6</v>
      </c>
      <c r="H3457" s="16">
        <f t="shared" si="159"/>
        <v>2.0928554155815311E-4</v>
      </c>
      <c r="I3457" s="21">
        <v>3456</v>
      </c>
      <c r="J3457" s="28">
        <f t="shared" si="160"/>
        <v>26137.938128416459</v>
      </c>
      <c r="K3457" s="28">
        <f t="shared" si="161"/>
        <v>1.1711983945033824E-2</v>
      </c>
      <c r="L3457" s="35" t="e">
        <f>IF(ISNUMBER(INDEX('08W Project List'!$H:$H,MATCH('HFTD CPZ'!$B3457,'08W Project List'!$E:$E,0))),$K3457,#N/A)</f>
        <v>#N/A</v>
      </c>
      <c r="M3457" s="35" t="e">
        <f>IF(ISNUMBER(L3457),#N/A,IF(ISNUMBER(INDEX('Approved CPZ List'!$I:$I,MATCH('HFTD CPZ'!$B3457,'Approved CPZ List'!$B:$B,0))),$K3457,#N/A))</f>
        <v>#N/A</v>
      </c>
    </row>
    <row r="3458" spans="1:13" ht="15.6" x14ac:dyDescent="0.3">
      <c r="A3458" s="17">
        <v>2547</v>
      </c>
      <c r="B3458" s="16" t="s">
        <v>646</v>
      </c>
      <c r="C3458" s="16">
        <v>14091102</v>
      </c>
      <c r="D3458" s="16" t="s">
        <v>645</v>
      </c>
      <c r="E3458" s="16">
        <v>0.20293674022937785</v>
      </c>
      <c r="F3458" s="16">
        <v>46</v>
      </c>
      <c r="G3458" s="20">
        <v>2.5758629239452799E-6</v>
      </c>
      <c r="H3458" s="16">
        <f t="shared" ref="H3458:H3521" si="162">IFERROR(G3458*F3458,0)</f>
        <v>1.1848969450148288E-4</v>
      </c>
      <c r="I3458" s="21">
        <v>3457</v>
      </c>
      <c r="J3458" s="28">
        <f t="shared" si="160"/>
        <v>26138.141065156688</v>
      </c>
      <c r="K3458" s="28">
        <f t="shared" si="161"/>
        <v>1.1593494250532341E-2</v>
      </c>
      <c r="L3458" s="35" t="e">
        <f>IF(ISNUMBER(INDEX('08W Project List'!$H:$H,MATCH('HFTD CPZ'!$B3458,'08W Project List'!$E:$E,0))),$K3458,#N/A)</f>
        <v>#N/A</v>
      </c>
      <c r="M3458" s="35" t="e">
        <f>IF(ISNUMBER(L3458),#N/A,IF(ISNUMBER(INDEX('Approved CPZ List'!$I:$I,MATCH('HFTD CPZ'!$B3458,'Approved CPZ List'!$B:$B,0))),$K3458,#N/A))</f>
        <v>#N/A</v>
      </c>
    </row>
    <row r="3459" spans="1:13" ht="15.6" x14ac:dyDescent="0.3">
      <c r="A3459" s="17">
        <v>885</v>
      </c>
      <c r="B3459" s="16" t="s">
        <v>1184</v>
      </c>
      <c r="C3459" s="16">
        <v>13681112</v>
      </c>
      <c r="D3459" s="16" t="s">
        <v>1179</v>
      </c>
      <c r="E3459" s="16">
        <v>3.21243024850583</v>
      </c>
      <c r="F3459" s="16">
        <v>53</v>
      </c>
      <c r="G3459" s="20">
        <v>2.5523539961823199E-6</v>
      </c>
      <c r="H3459" s="16">
        <f t="shared" si="162"/>
        <v>1.3527476179766296E-4</v>
      </c>
      <c r="I3459" s="21">
        <v>3458</v>
      </c>
      <c r="J3459" s="28">
        <f t="shared" si="160"/>
        <v>26141.353495405194</v>
      </c>
      <c r="K3459" s="28">
        <f t="shared" si="161"/>
        <v>1.1458219488734678E-2</v>
      </c>
      <c r="L3459" s="35" t="e">
        <f>IF(ISNUMBER(INDEX('08W Project List'!$H:$H,MATCH('HFTD CPZ'!$B3459,'08W Project List'!$E:$E,0))),$K3459,#N/A)</f>
        <v>#N/A</v>
      </c>
      <c r="M3459" s="35" t="e">
        <f>IF(ISNUMBER(L3459),#N/A,IF(ISNUMBER(INDEX('Approved CPZ List'!$I:$I,MATCH('HFTD CPZ'!$B3459,'Approved CPZ List'!$B:$B,0))),$K3459,#N/A))</f>
        <v>#N/A</v>
      </c>
    </row>
    <row r="3460" spans="1:13" ht="15.6" x14ac:dyDescent="0.3">
      <c r="A3460" s="17">
        <v>7145</v>
      </c>
      <c r="B3460" s="16" t="s">
        <v>1712</v>
      </c>
      <c r="C3460" s="16">
        <v>83431115</v>
      </c>
      <c r="D3460" s="16" t="s">
        <v>1713</v>
      </c>
      <c r="E3460" s="16">
        <v>0.13680343447508578</v>
      </c>
      <c r="F3460" s="16">
        <v>35</v>
      </c>
      <c r="G3460" s="20">
        <v>2.5505053489905401E-6</v>
      </c>
      <c r="H3460" s="16">
        <f t="shared" si="162"/>
        <v>8.9267687214668903E-5</v>
      </c>
      <c r="I3460" s="21">
        <v>3459</v>
      </c>
      <c r="J3460" s="28">
        <f t="shared" ref="J3460:J3523" si="163">J3459+E3460</f>
        <v>26141.490298839668</v>
      </c>
      <c r="K3460" s="28">
        <f t="shared" ref="K3460:K3523" si="164">K3459-H3460</f>
        <v>1.1368951801520009E-2</v>
      </c>
      <c r="L3460" s="35" t="e">
        <f>IF(ISNUMBER(INDEX('08W Project List'!$H:$H,MATCH('HFTD CPZ'!$B3460,'08W Project List'!$E:$E,0))),$K3460,#N/A)</f>
        <v>#N/A</v>
      </c>
      <c r="M3460" s="35" t="e">
        <f>IF(ISNUMBER(L3460),#N/A,IF(ISNUMBER(INDEX('Approved CPZ List'!$I:$I,MATCH('HFTD CPZ'!$B3460,'Approved CPZ List'!$B:$B,0))),$K3460,#N/A))</f>
        <v>#N/A</v>
      </c>
    </row>
    <row r="3461" spans="1:13" ht="15.6" x14ac:dyDescent="0.3">
      <c r="A3461" s="17">
        <v>970</v>
      </c>
      <c r="B3461" s="16" t="s">
        <v>688</v>
      </c>
      <c r="C3461" s="16">
        <v>182551102</v>
      </c>
      <c r="D3461" s="16" t="s">
        <v>686</v>
      </c>
      <c r="E3461" s="16">
        <v>0</v>
      </c>
      <c r="F3461" s="16">
        <v>41</v>
      </c>
      <c r="G3461" s="20">
        <v>2.54679628998185E-6</v>
      </c>
      <c r="H3461" s="16">
        <f t="shared" si="162"/>
        <v>1.0441864788925585E-4</v>
      </c>
      <c r="I3461" s="21">
        <v>3460</v>
      </c>
      <c r="J3461" s="28">
        <f t="shared" si="163"/>
        <v>26141.490298839668</v>
      </c>
      <c r="K3461" s="28">
        <f t="shared" si="164"/>
        <v>1.1264533153630752E-2</v>
      </c>
      <c r="L3461" s="35" t="e">
        <f>IF(ISNUMBER(INDEX('08W Project List'!$H:$H,MATCH('HFTD CPZ'!$B3461,'08W Project List'!$E:$E,0))),$K3461,#N/A)</f>
        <v>#N/A</v>
      </c>
      <c r="M3461" s="35" t="e">
        <f>IF(ISNUMBER(L3461),#N/A,IF(ISNUMBER(INDEX('Approved CPZ List'!$I:$I,MATCH('HFTD CPZ'!$B3461,'Approved CPZ List'!$B:$B,0))),$K3461,#N/A))</f>
        <v>#N/A</v>
      </c>
    </row>
    <row r="3462" spans="1:13" ht="15.6" x14ac:dyDescent="0.3">
      <c r="A3462" s="17">
        <v>7960</v>
      </c>
      <c r="B3462" s="16" t="s">
        <v>2083</v>
      </c>
      <c r="C3462" s="16">
        <v>82021101</v>
      </c>
      <c r="D3462" s="16" t="s">
        <v>2082</v>
      </c>
      <c r="E3462" s="16">
        <v>5.1587276335589502E-2</v>
      </c>
      <c r="F3462" s="16">
        <v>10</v>
      </c>
      <c r="G3462" s="20">
        <v>2.5435239181142902E-6</v>
      </c>
      <c r="H3462" s="16">
        <f t="shared" si="162"/>
        <v>2.5435239181142902E-5</v>
      </c>
      <c r="I3462" s="21">
        <v>3461</v>
      </c>
      <c r="J3462" s="28">
        <f t="shared" si="163"/>
        <v>26141.541886116003</v>
      </c>
      <c r="K3462" s="28">
        <f t="shared" si="164"/>
        <v>1.123909791444961E-2</v>
      </c>
      <c r="L3462" s="35" t="e">
        <f>IF(ISNUMBER(INDEX('08W Project List'!$H:$H,MATCH('HFTD CPZ'!$B3462,'08W Project List'!$E:$E,0))),$K3462,#N/A)</f>
        <v>#N/A</v>
      </c>
      <c r="M3462" s="35" t="e">
        <f>IF(ISNUMBER(L3462),#N/A,IF(ISNUMBER(INDEX('Approved CPZ List'!$I:$I,MATCH('HFTD CPZ'!$B3462,'Approved CPZ List'!$B:$B,0))),$K3462,#N/A))</f>
        <v>#N/A</v>
      </c>
    </row>
    <row r="3463" spans="1:13" ht="15.6" x14ac:dyDescent="0.3">
      <c r="A3463" s="17">
        <v>2461</v>
      </c>
      <c r="B3463" s="16" t="s">
        <v>1669</v>
      </c>
      <c r="C3463" s="16">
        <v>102361101</v>
      </c>
      <c r="D3463" s="16" t="s">
        <v>1665</v>
      </c>
      <c r="E3463" s="16">
        <v>0.75082305507915481</v>
      </c>
      <c r="F3463" s="16">
        <v>33</v>
      </c>
      <c r="G3463" s="20">
        <v>2.5374315367213799E-6</v>
      </c>
      <c r="H3463" s="16">
        <f t="shared" si="162"/>
        <v>8.3735240711805533E-5</v>
      </c>
      <c r="I3463" s="21">
        <v>3462</v>
      </c>
      <c r="J3463" s="28">
        <f t="shared" si="163"/>
        <v>26142.292709171081</v>
      </c>
      <c r="K3463" s="28">
        <f t="shared" si="164"/>
        <v>1.1155362673737804E-2</v>
      </c>
      <c r="L3463" s="35" t="e">
        <f>IF(ISNUMBER(INDEX('08W Project List'!$H:$H,MATCH('HFTD CPZ'!$B3463,'08W Project List'!$E:$E,0))),$K3463,#N/A)</f>
        <v>#N/A</v>
      </c>
      <c r="M3463" s="35" t="e">
        <f>IF(ISNUMBER(L3463),#N/A,IF(ISNUMBER(INDEX('Approved CPZ List'!$I:$I,MATCH('HFTD CPZ'!$B3463,'Approved CPZ List'!$B:$B,0))),$K3463,#N/A))</f>
        <v>#N/A</v>
      </c>
    </row>
    <row r="3464" spans="1:13" ht="15.6" x14ac:dyDescent="0.3">
      <c r="A3464" s="17">
        <v>5208</v>
      </c>
      <c r="B3464" s="16" t="s">
        <v>4184</v>
      </c>
      <c r="C3464" s="16">
        <v>182852202</v>
      </c>
      <c r="D3464" s="16" t="s">
        <v>4176</v>
      </c>
      <c r="E3464" s="16">
        <v>1.7762611055840023</v>
      </c>
      <c r="F3464" s="16">
        <v>112</v>
      </c>
      <c r="G3464" s="20">
        <v>2.5360578651522699E-6</v>
      </c>
      <c r="H3464" s="16">
        <f t="shared" si="162"/>
        <v>2.8403848089705424E-4</v>
      </c>
      <c r="I3464" s="21">
        <v>3463</v>
      </c>
      <c r="J3464" s="28">
        <f t="shared" si="163"/>
        <v>26144.068970276665</v>
      </c>
      <c r="K3464" s="28">
        <f t="shared" si="164"/>
        <v>1.087132419284075E-2</v>
      </c>
      <c r="L3464" s="35" t="e">
        <f>IF(ISNUMBER(INDEX('08W Project List'!$H:$H,MATCH('HFTD CPZ'!$B3464,'08W Project List'!$E:$E,0))),$K3464,#N/A)</f>
        <v>#N/A</v>
      </c>
      <c r="M3464" s="35" t="e">
        <f>IF(ISNUMBER(L3464),#N/A,IF(ISNUMBER(INDEX('Approved CPZ List'!$I:$I,MATCH('HFTD CPZ'!$B3464,'Approved CPZ List'!$B:$B,0))),$K3464,#N/A))</f>
        <v>#N/A</v>
      </c>
    </row>
    <row r="3465" spans="1:13" ht="15.6" x14ac:dyDescent="0.3">
      <c r="A3465" s="17">
        <v>10027</v>
      </c>
      <c r="B3465" s="16" t="s">
        <v>2819</v>
      </c>
      <c r="C3465" s="16">
        <v>22811103</v>
      </c>
      <c r="D3465" s="16" t="s">
        <v>2817</v>
      </c>
      <c r="E3465" s="16">
        <v>0.47115210132049096</v>
      </c>
      <c r="F3465" s="16">
        <v>7</v>
      </c>
      <c r="G3465" s="20">
        <v>2.5310429928954401E-6</v>
      </c>
      <c r="H3465" s="16">
        <f t="shared" si="162"/>
        <v>1.771730095026808E-5</v>
      </c>
      <c r="I3465" s="21">
        <v>3464</v>
      </c>
      <c r="J3465" s="28">
        <f t="shared" si="163"/>
        <v>26144.540122377985</v>
      </c>
      <c r="K3465" s="28">
        <f t="shared" si="164"/>
        <v>1.0853606891890482E-2</v>
      </c>
      <c r="L3465" s="35" t="e">
        <f>IF(ISNUMBER(INDEX('08W Project List'!$H:$H,MATCH('HFTD CPZ'!$B3465,'08W Project List'!$E:$E,0))),$K3465,#N/A)</f>
        <v>#N/A</v>
      </c>
      <c r="M3465" s="35" t="e">
        <f>IF(ISNUMBER(L3465),#N/A,IF(ISNUMBER(INDEX('Approved CPZ List'!$I:$I,MATCH('HFTD CPZ'!$B3465,'Approved CPZ List'!$B:$B,0))),$K3465,#N/A))</f>
        <v>#N/A</v>
      </c>
    </row>
    <row r="3466" spans="1:13" ht="15.6" x14ac:dyDescent="0.3">
      <c r="A3466" s="17">
        <v>4053</v>
      </c>
      <c r="B3466" s="16" t="s">
        <v>2663</v>
      </c>
      <c r="C3466" s="16">
        <v>12541105</v>
      </c>
      <c r="D3466" s="16" t="s">
        <v>2664</v>
      </c>
      <c r="E3466" s="16">
        <v>1.6569569109115847</v>
      </c>
      <c r="F3466" s="16">
        <v>46</v>
      </c>
      <c r="G3466" s="20">
        <v>2.52551834324405E-6</v>
      </c>
      <c r="H3466" s="16">
        <f t="shared" si="162"/>
        <v>1.161738437892263E-4</v>
      </c>
      <c r="I3466" s="21">
        <v>3465</v>
      </c>
      <c r="J3466" s="28">
        <f t="shared" si="163"/>
        <v>26146.197079288897</v>
      </c>
      <c r="K3466" s="28">
        <f t="shared" si="164"/>
        <v>1.0737433048101255E-2</v>
      </c>
      <c r="L3466" s="35" t="e">
        <f>IF(ISNUMBER(INDEX('08W Project List'!$H:$H,MATCH('HFTD CPZ'!$B3466,'08W Project List'!$E:$E,0))),$K3466,#N/A)</f>
        <v>#N/A</v>
      </c>
      <c r="M3466" s="35" t="e">
        <f>IF(ISNUMBER(L3466),#N/A,IF(ISNUMBER(INDEX('Approved CPZ List'!$I:$I,MATCH('HFTD CPZ'!$B3466,'Approved CPZ List'!$B:$B,0))),$K3466,#N/A))</f>
        <v>#N/A</v>
      </c>
    </row>
    <row r="3467" spans="1:13" ht="15.6" x14ac:dyDescent="0.3">
      <c r="A3467" s="17">
        <v>5327</v>
      </c>
      <c r="B3467" s="16" t="s">
        <v>1287</v>
      </c>
      <c r="C3467" s="16">
        <v>13432207</v>
      </c>
      <c r="D3467" s="16" t="s">
        <v>1286</v>
      </c>
      <c r="E3467" s="16">
        <v>0.2406150633722399</v>
      </c>
      <c r="F3467" s="16">
        <v>57</v>
      </c>
      <c r="G3467" s="20">
        <v>2.5111660706277998E-6</v>
      </c>
      <c r="H3467" s="16">
        <f t="shared" si="162"/>
        <v>1.4313646602578459E-4</v>
      </c>
      <c r="I3467" s="21">
        <v>3466</v>
      </c>
      <c r="J3467" s="28">
        <f t="shared" si="163"/>
        <v>26146.437694352269</v>
      </c>
      <c r="K3467" s="28">
        <f t="shared" si="164"/>
        <v>1.0594296582075471E-2</v>
      </c>
      <c r="L3467" s="35" t="e">
        <f>IF(ISNUMBER(INDEX('08W Project List'!$H:$H,MATCH('HFTD CPZ'!$B3467,'08W Project List'!$E:$E,0))),$K3467,#N/A)</f>
        <v>#N/A</v>
      </c>
      <c r="M3467" s="35" t="e">
        <f>IF(ISNUMBER(L3467),#N/A,IF(ISNUMBER(INDEX('Approved CPZ List'!$I:$I,MATCH('HFTD CPZ'!$B3467,'Approved CPZ List'!$B:$B,0))),$K3467,#N/A))</f>
        <v>#N/A</v>
      </c>
    </row>
    <row r="3468" spans="1:13" ht="15.6" x14ac:dyDescent="0.3">
      <c r="A3468" s="17">
        <v>1098</v>
      </c>
      <c r="B3468" s="16" t="s">
        <v>4168</v>
      </c>
      <c r="C3468" s="16">
        <v>182852201</v>
      </c>
      <c r="D3468" s="16" t="s">
        <v>4169</v>
      </c>
      <c r="E3468" s="16">
        <v>0.875946276854767</v>
      </c>
      <c r="F3468" s="16">
        <v>15</v>
      </c>
      <c r="G3468" s="20">
        <v>2.48599925961958E-6</v>
      </c>
      <c r="H3468" s="16">
        <f t="shared" si="162"/>
        <v>3.7289988894293697E-5</v>
      </c>
      <c r="I3468" s="21">
        <v>3467</v>
      </c>
      <c r="J3468" s="28">
        <f t="shared" si="163"/>
        <v>26147.313640629123</v>
      </c>
      <c r="K3468" s="28">
        <f t="shared" si="164"/>
        <v>1.0557006593181177E-2</v>
      </c>
      <c r="L3468" s="35" t="e">
        <f>IF(ISNUMBER(INDEX('08W Project List'!$H:$H,MATCH('HFTD CPZ'!$B3468,'08W Project List'!$E:$E,0))),$K3468,#N/A)</f>
        <v>#N/A</v>
      </c>
      <c r="M3468" s="35" t="e">
        <f>IF(ISNUMBER(L3468),#N/A,IF(ISNUMBER(INDEX('Approved CPZ List'!$I:$I,MATCH('HFTD CPZ'!$B3468,'Approved CPZ List'!$B:$B,0))),$K3468,#N/A))</f>
        <v>#N/A</v>
      </c>
    </row>
    <row r="3469" spans="1:13" ht="15.6" x14ac:dyDescent="0.3">
      <c r="A3469" s="17">
        <v>3180</v>
      </c>
      <c r="B3469" s="16" t="s">
        <v>3902</v>
      </c>
      <c r="C3469" s="16">
        <v>43201102</v>
      </c>
      <c r="D3469" s="16" t="s">
        <v>3897</v>
      </c>
      <c r="E3469" s="16">
        <v>0.53595294809045801</v>
      </c>
      <c r="F3469" s="16">
        <v>52</v>
      </c>
      <c r="G3469" s="20">
        <v>2.4650133490561699E-6</v>
      </c>
      <c r="H3469" s="16">
        <f t="shared" si="162"/>
        <v>1.2818069415092084E-4</v>
      </c>
      <c r="I3469" s="21">
        <v>3468</v>
      </c>
      <c r="J3469" s="28">
        <f t="shared" si="163"/>
        <v>26147.849593577215</v>
      </c>
      <c r="K3469" s="28">
        <f t="shared" si="164"/>
        <v>1.0428825899030256E-2</v>
      </c>
      <c r="L3469" s="35" t="e">
        <f>IF(ISNUMBER(INDEX('08W Project List'!$H:$H,MATCH('HFTD CPZ'!$B3469,'08W Project List'!$E:$E,0))),$K3469,#N/A)</f>
        <v>#N/A</v>
      </c>
      <c r="M3469" s="35" t="e">
        <f>IF(ISNUMBER(L3469),#N/A,IF(ISNUMBER(INDEX('Approved CPZ List'!$I:$I,MATCH('HFTD CPZ'!$B3469,'Approved CPZ List'!$B:$B,0))),$K3469,#N/A))</f>
        <v>#N/A</v>
      </c>
    </row>
    <row r="3470" spans="1:13" ht="15.6" x14ac:dyDescent="0.3">
      <c r="A3470" s="17">
        <v>4684</v>
      </c>
      <c r="B3470" s="16" t="s">
        <v>3801</v>
      </c>
      <c r="C3470" s="16">
        <v>22721101</v>
      </c>
      <c r="D3470" s="16" t="s">
        <v>3802</v>
      </c>
      <c r="E3470" s="16">
        <v>2.3055445269515289</v>
      </c>
      <c r="F3470" s="16">
        <v>67</v>
      </c>
      <c r="G3470" s="20">
        <v>2.45451335970419E-6</v>
      </c>
      <c r="H3470" s="16">
        <f t="shared" si="162"/>
        <v>1.6445239510018073E-4</v>
      </c>
      <c r="I3470" s="21">
        <v>3469</v>
      </c>
      <c r="J3470" s="28">
        <f t="shared" si="163"/>
        <v>26150.155138104168</v>
      </c>
      <c r="K3470" s="28">
        <f t="shared" si="164"/>
        <v>1.0264373503930075E-2</v>
      </c>
      <c r="L3470" s="35" t="e">
        <f>IF(ISNUMBER(INDEX('08W Project List'!$H:$H,MATCH('HFTD CPZ'!$B3470,'08W Project List'!$E:$E,0))),$K3470,#N/A)</f>
        <v>#N/A</v>
      </c>
      <c r="M3470" s="35" t="e">
        <f>IF(ISNUMBER(L3470),#N/A,IF(ISNUMBER(INDEX('Approved CPZ List'!$I:$I,MATCH('HFTD CPZ'!$B3470,'Approved CPZ List'!$B:$B,0))),$K3470,#N/A))</f>
        <v>#N/A</v>
      </c>
    </row>
    <row r="3471" spans="1:13" ht="15.6" x14ac:dyDescent="0.3">
      <c r="A3471" s="17">
        <v>5609</v>
      </c>
      <c r="B3471" s="16" t="s">
        <v>484</v>
      </c>
      <c r="C3471" s="16">
        <v>103311102</v>
      </c>
      <c r="D3471" s="16" t="s">
        <v>481</v>
      </c>
      <c r="E3471" s="16">
        <v>0.18332705134871038</v>
      </c>
      <c r="F3471" s="16">
        <v>18</v>
      </c>
      <c r="G3471" s="20">
        <v>2.4455195915945402E-6</v>
      </c>
      <c r="H3471" s="16">
        <f t="shared" si="162"/>
        <v>4.4019352648701724E-5</v>
      </c>
      <c r="I3471" s="21">
        <v>3470</v>
      </c>
      <c r="J3471" s="28">
        <f t="shared" si="163"/>
        <v>26150.338465155517</v>
      </c>
      <c r="K3471" s="28">
        <f t="shared" si="164"/>
        <v>1.0220354151281374E-2</v>
      </c>
      <c r="L3471" s="35" t="e">
        <f>IF(ISNUMBER(INDEX('08W Project List'!$H:$H,MATCH('HFTD CPZ'!$B3471,'08W Project List'!$E:$E,0))),$K3471,#N/A)</f>
        <v>#N/A</v>
      </c>
      <c r="M3471" s="35" t="e">
        <f>IF(ISNUMBER(L3471),#N/A,IF(ISNUMBER(INDEX('Approved CPZ List'!$I:$I,MATCH('HFTD CPZ'!$B3471,'Approved CPZ List'!$B:$B,0))),$K3471,#N/A))</f>
        <v>#N/A</v>
      </c>
    </row>
    <row r="3472" spans="1:13" ht="15.6" x14ac:dyDescent="0.3">
      <c r="A3472" s="17">
        <v>3808</v>
      </c>
      <c r="B3472" s="16" t="s">
        <v>1668</v>
      </c>
      <c r="C3472" s="16">
        <v>102361101</v>
      </c>
      <c r="D3472" s="16" t="s">
        <v>1665</v>
      </c>
      <c r="E3472" s="16">
        <v>1.0260998491056308</v>
      </c>
      <c r="F3472" s="16">
        <v>23</v>
      </c>
      <c r="G3472" s="20">
        <v>2.4445425923373999E-6</v>
      </c>
      <c r="H3472" s="16">
        <f t="shared" si="162"/>
        <v>5.6224479623760198E-5</v>
      </c>
      <c r="I3472" s="21">
        <v>3471</v>
      </c>
      <c r="J3472" s="28">
        <f t="shared" si="163"/>
        <v>26151.364565004624</v>
      </c>
      <c r="K3472" s="28">
        <f t="shared" si="164"/>
        <v>1.0164129671657614E-2</v>
      </c>
      <c r="L3472" s="35" t="e">
        <f>IF(ISNUMBER(INDEX('08W Project List'!$H:$H,MATCH('HFTD CPZ'!$B3472,'08W Project List'!$E:$E,0))),$K3472,#N/A)</f>
        <v>#N/A</v>
      </c>
      <c r="M3472" s="35" t="e">
        <f>IF(ISNUMBER(L3472),#N/A,IF(ISNUMBER(INDEX('Approved CPZ List'!$I:$I,MATCH('HFTD CPZ'!$B3472,'Approved CPZ List'!$B:$B,0))),$K3472,#N/A))</f>
        <v>#N/A</v>
      </c>
    </row>
    <row r="3473" spans="1:13" ht="15.6" x14ac:dyDescent="0.3">
      <c r="A3473" s="17">
        <v>10978</v>
      </c>
      <c r="B3473" s="16" t="s">
        <v>57</v>
      </c>
      <c r="C3473" s="16">
        <v>42031124</v>
      </c>
      <c r="D3473" s="16" t="s">
        <v>45</v>
      </c>
      <c r="E3473" s="16">
        <v>6.1935541751007711E-2</v>
      </c>
      <c r="F3473" s="16">
        <v>1</v>
      </c>
      <c r="G3473" s="20">
        <v>2.43958077580328E-6</v>
      </c>
      <c r="H3473" s="16">
        <f t="shared" si="162"/>
        <v>2.43958077580328E-6</v>
      </c>
      <c r="I3473" s="21">
        <v>3472</v>
      </c>
      <c r="J3473" s="28">
        <f t="shared" si="163"/>
        <v>26151.426500546375</v>
      </c>
      <c r="K3473" s="28">
        <f t="shared" si="164"/>
        <v>1.016169009088181E-2</v>
      </c>
      <c r="L3473" s="35" t="e">
        <f>IF(ISNUMBER(INDEX('08W Project List'!$H:$H,MATCH('HFTD CPZ'!$B3473,'08W Project List'!$E:$E,0))),$K3473,#N/A)</f>
        <v>#N/A</v>
      </c>
      <c r="M3473" s="35" t="e">
        <f>IF(ISNUMBER(L3473),#N/A,IF(ISNUMBER(INDEX('Approved CPZ List'!$I:$I,MATCH('HFTD CPZ'!$B3473,'Approved CPZ List'!$B:$B,0))),$K3473,#N/A))</f>
        <v>#N/A</v>
      </c>
    </row>
    <row r="3474" spans="1:13" ht="15.6" x14ac:dyDescent="0.3">
      <c r="A3474" s="17">
        <v>10767</v>
      </c>
      <c r="B3474" s="16" t="s">
        <v>3685</v>
      </c>
      <c r="C3474" s="16">
        <v>42491102</v>
      </c>
      <c r="D3474" s="16" t="s">
        <v>3681</v>
      </c>
      <c r="E3474" s="16">
        <v>3.3104523746055062E-2</v>
      </c>
      <c r="F3474" s="16">
        <v>2</v>
      </c>
      <c r="G3474" s="20">
        <v>2.4158942329685202E-6</v>
      </c>
      <c r="H3474" s="16">
        <f t="shared" si="162"/>
        <v>4.8317884659370404E-6</v>
      </c>
      <c r="I3474" s="21">
        <v>3473</v>
      </c>
      <c r="J3474" s="28">
        <f t="shared" si="163"/>
        <v>26151.459605070122</v>
      </c>
      <c r="K3474" s="28">
        <f t="shared" si="164"/>
        <v>1.0156858302415873E-2</v>
      </c>
      <c r="L3474" s="35" t="e">
        <f>IF(ISNUMBER(INDEX('08W Project List'!$H:$H,MATCH('HFTD CPZ'!$B3474,'08W Project List'!$E:$E,0))),$K3474,#N/A)</f>
        <v>#N/A</v>
      </c>
      <c r="M3474" s="35" t="e">
        <f>IF(ISNUMBER(L3474),#N/A,IF(ISNUMBER(INDEX('Approved CPZ List'!$I:$I,MATCH('HFTD CPZ'!$B3474,'Approved CPZ List'!$B:$B,0))),$K3474,#N/A))</f>
        <v>#N/A</v>
      </c>
    </row>
    <row r="3475" spans="1:13" ht="15.6" x14ac:dyDescent="0.3">
      <c r="A3475" s="17">
        <v>2223</v>
      </c>
      <c r="B3475" s="16" t="s">
        <v>2922</v>
      </c>
      <c r="C3475" s="16">
        <v>83252109</v>
      </c>
      <c r="D3475" s="16" t="s">
        <v>2918</v>
      </c>
      <c r="E3475" s="16">
        <v>1.2889239933692167E-2</v>
      </c>
      <c r="F3475" s="16">
        <v>171</v>
      </c>
      <c r="G3475" s="20">
        <v>2.3947810994894301E-6</v>
      </c>
      <c r="H3475" s="16">
        <f t="shared" si="162"/>
        <v>4.0950756801269253E-4</v>
      </c>
      <c r="I3475" s="21">
        <v>3474</v>
      </c>
      <c r="J3475" s="28">
        <f t="shared" si="163"/>
        <v>26151.472494310055</v>
      </c>
      <c r="K3475" s="28">
        <f t="shared" si="164"/>
        <v>9.7473507344031807E-3</v>
      </c>
      <c r="L3475" s="35" t="e">
        <f>IF(ISNUMBER(INDEX('08W Project List'!$H:$H,MATCH('HFTD CPZ'!$B3475,'08W Project List'!$E:$E,0))),$K3475,#N/A)</f>
        <v>#N/A</v>
      </c>
      <c r="M3475" s="35" t="e">
        <f>IF(ISNUMBER(L3475),#N/A,IF(ISNUMBER(INDEX('Approved CPZ List'!$I:$I,MATCH('HFTD CPZ'!$B3475,'Approved CPZ List'!$B:$B,0))),$K3475,#N/A))</f>
        <v>#N/A</v>
      </c>
    </row>
    <row r="3476" spans="1:13" ht="15.6" x14ac:dyDescent="0.3">
      <c r="A3476" s="17">
        <v>4848</v>
      </c>
      <c r="B3476" s="16" t="s">
        <v>4149</v>
      </c>
      <c r="C3476" s="16">
        <v>14341103</v>
      </c>
      <c r="D3476" s="16" t="s">
        <v>4147</v>
      </c>
      <c r="E3476" s="16">
        <v>0</v>
      </c>
      <c r="F3476" s="16">
        <v>96</v>
      </c>
      <c r="G3476" s="20">
        <v>2.37342066106176E-6</v>
      </c>
      <c r="H3476" s="16">
        <f t="shared" si="162"/>
        <v>2.2784838346192896E-4</v>
      </c>
      <c r="I3476" s="21">
        <v>3475</v>
      </c>
      <c r="J3476" s="28">
        <f t="shared" si="163"/>
        <v>26151.472494310055</v>
      </c>
      <c r="K3476" s="28">
        <f t="shared" si="164"/>
        <v>9.5195023509412526E-3</v>
      </c>
      <c r="L3476" s="35" t="e">
        <f>IF(ISNUMBER(INDEX('08W Project List'!$H:$H,MATCH('HFTD CPZ'!$B3476,'08W Project List'!$E:$E,0))),$K3476,#N/A)</f>
        <v>#N/A</v>
      </c>
      <c r="M3476" s="35" t="e">
        <f>IF(ISNUMBER(L3476),#N/A,IF(ISNUMBER(INDEX('Approved CPZ List'!$I:$I,MATCH('HFTD CPZ'!$B3476,'Approved CPZ List'!$B:$B,0))),$K3476,#N/A))</f>
        <v>#N/A</v>
      </c>
    </row>
    <row r="3477" spans="1:13" ht="15.6" x14ac:dyDescent="0.3">
      <c r="A3477" s="17">
        <v>1157</v>
      </c>
      <c r="B3477" s="16" t="s">
        <v>2458</v>
      </c>
      <c r="C3477" s="16">
        <v>13801105</v>
      </c>
      <c r="D3477" s="16" t="s">
        <v>2459</v>
      </c>
      <c r="E3477" s="16">
        <v>0.33530709677154502</v>
      </c>
      <c r="F3477" s="16">
        <v>41</v>
      </c>
      <c r="G3477" s="20">
        <v>2.3640960662310001E-6</v>
      </c>
      <c r="H3477" s="16">
        <f t="shared" si="162"/>
        <v>9.6927938715471012E-5</v>
      </c>
      <c r="I3477" s="21">
        <v>3476</v>
      </c>
      <c r="J3477" s="28">
        <f t="shared" si="163"/>
        <v>26151.807801406827</v>
      </c>
      <c r="K3477" s="28">
        <f t="shared" si="164"/>
        <v>9.4225744122257808E-3</v>
      </c>
      <c r="L3477" s="35" t="e">
        <f>IF(ISNUMBER(INDEX('08W Project List'!$H:$H,MATCH('HFTD CPZ'!$B3477,'08W Project List'!$E:$E,0))),$K3477,#N/A)</f>
        <v>#N/A</v>
      </c>
      <c r="M3477" s="35" t="e">
        <f>IF(ISNUMBER(L3477),#N/A,IF(ISNUMBER(INDEX('Approved CPZ List'!$I:$I,MATCH('HFTD CPZ'!$B3477,'Approved CPZ List'!$B:$B,0))),$K3477,#N/A))</f>
        <v>#N/A</v>
      </c>
    </row>
    <row r="3478" spans="1:13" ht="15.6" x14ac:dyDescent="0.3">
      <c r="A3478" s="17">
        <v>6537</v>
      </c>
      <c r="B3478" s="16" t="s">
        <v>3805</v>
      </c>
      <c r="C3478" s="16">
        <v>22721102</v>
      </c>
      <c r="D3478" s="16" t="s">
        <v>3806</v>
      </c>
      <c r="E3478" s="16">
        <v>0.16947446662879986</v>
      </c>
      <c r="F3478" s="16">
        <v>10</v>
      </c>
      <c r="G3478" s="20">
        <v>2.3270717071790002E-6</v>
      </c>
      <c r="H3478" s="16">
        <f t="shared" si="162"/>
        <v>2.327071707179E-5</v>
      </c>
      <c r="I3478" s="21">
        <v>3477</v>
      </c>
      <c r="J3478" s="28">
        <f t="shared" si="163"/>
        <v>26151.977275873454</v>
      </c>
      <c r="K3478" s="28">
        <f t="shared" si="164"/>
        <v>9.3993036951539911E-3</v>
      </c>
      <c r="L3478" s="35" t="e">
        <f>IF(ISNUMBER(INDEX('08W Project List'!$H:$H,MATCH('HFTD CPZ'!$B3478,'08W Project List'!$E:$E,0))),$K3478,#N/A)</f>
        <v>#N/A</v>
      </c>
      <c r="M3478" s="35" t="e">
        <f>IF(ISNUMBER(L3478),#N/A,IF(ISNUMBER(INDEX('Approved CPZ List'!$I:$I,MATCH('HFTD CPZ'!$B3478,'Approved CPZ List'!$B:$B,0))),$K3478,#N/A))</f>
        <v>#N/A</v>
      </c>
    </row>
    <row r="3479" spans="1:13" ht="15.6" x14ac:dyDescent="0.3">
      <c r="A3479" s="17">
        <v>1692</v>
      </c>
      <c r="B3479" s="16" t="s">
        <v>3441</v>
      </c>
      <c r="C3479" s="16">
        <v>24181104</v>
      </c>
      <c r="D3479" s="16" t="s">
        <v>3438</v>
      </c>
      <c r="E3479" s="16">
        <v>2.2303396587627904</v>
      </c>
      <c r="F3479" s="16">
        <v>61</v>
      </c>
      <c r="G3479" s="20">
        <v>2.3217980226124402E-6</v>
      </c>
      <c r="H3479" s="16">
        <f t="shared" si="162"/>
        <v>1.4162967937935884E-4</v>
      </c>
      <c r="I3479" s="21">
        <v>3478</v>
      </c>
      <c r="J3479" s="28">
        <f t="shared" si="163"/>
        <v>26154.207615532217</v>
      </c>
      <c r="K3479" s="28">
        <f t="shared" si="164"/>
        <v>9.2576740157746321E-3</v>
      </c>
      <c r="L3479" s="35" t="e">
        <f>IF(ISNUMBER(INDEX('08W Project List'!$H:$H,MATCH('HFTD CPZ'!$B3479,'08W Project List'!$E:$E,0))),$K3479,#N/A)</f>
        <v>#N/A</v>
      </c>
      <c r="M3479" s="35" t="e">
        <f>IF(ISNUMBER(L3479),#N/A,IF(ISNUMBER(INDEX('Approved CPZ List'!$I:$I,MATCH('HFTD CPZ'!$B3479,'Approved CPZ List'!$B:$B,0))),$K3479,#N/A))</f>
        <v>#N/A</v>
      </c>
    </row>
    <row r="3480" spans="1:13" ht="15.6" x14ac:dyDescent="0.3">
      <c r="A3480" s="17">
        <v>5922</v>
      </c>
      <c r="B3480" s="16" t="s">
        <v>3804</v>
      </c>
      <c r="C3480" s="16">
        <v>22721101</v>
      </c>
      <c r="D3480" s="16" t="s">
        <v>3802</v>
      </c>
      <c r="E3480" s="16">
        <v>0.46321728750745428</v>
      </c>
      <c r="F3480" s="16">
        <v>19</v>
      </c>
      <c r="G3480" s="20">
        <v>2.3127178633148502E-6</v>
      </c>
      <c r="H3480" s="16">
        <f t="shared" si="162"/>
        <v>4.3941639402982152E-5</v>
      </c>
      <c r="I3480" s="21">
        <v>3479</v>
      </c>
      <c r="J3480" s="28">
        <f t="shared" si="163"/>
        <v>26154.670832819724</v>
      </c>
      <c r="K3480" s="28">
        <f t="shared" si="164"/>
        <v>9.2137323763716496E-3</v>
      </c>
      <c r="L3480" s="35" t="e">
        <f>IF(ISNUMBER(INDEX('08W Project List'!$H:$H,MATCH('HFTD CPZ'!$B3480,'08W Project List'!$E:$E,0))),$K3480,#N/A)</f>
        <v>#N/A</v>
      </c>
      <c r="M3480" s="35" t="e">
        <f>IF(ISNUMBER(L3480),#N/A,IF(ISNUMBER(INDEX('Approved CPZ List'!$I:$I,MATCH('HFTD CPZ'!$B3480,'Approved CPZ List'!$B:$B,0))),$K3480,#N/A))</f>
        <v>#N/A</v>
      </c>
    </row>
    <row r="3481" spans="1:13" ht="15.6" x14ac:dyDescent="0.3">
      <c r="A3481" s="17">
        <v>3263</v>
      </c>
      <c r="B3481" s="16" t="s">
        <v>3463</v>
      </c>
      <c r="C3481" s="16">
        <v>13111109</v>
      </c>
      <c r="D3481" s="16" t="s">
        <v>3464</v>
      </c>
      <c r="E3481" s="16">
        <v>6.768834926905531</v>
      </c>
      <c r="F3481" s="16">
        <v>86</v>
      </c>
      <c r="G3481" s="20">
        <v>2.3050593071515698E-6</v>
      </c>
      <c r="H3481" s="16">
        <f t="shared" si="162"/>
        <v>1.9823510041503501E-4</v>
      </c>
      <c r="I3481" s="21">
        <v>3480</v>
      </c>
      <c r="J3481" s="28">
        <f t="shared" si="163"/>
        <v>26161.439667746628</v>
      </c>
      <c r="K3481" s="28">
        <f t="shared" si="164"/>
        <v>9.0154972759566143E-3</v>
      </c>
      <c r="L3481" s="35" t="e">
        <f>IF(ISNUMBER(INDEX('08W Project List'!$H:$H,MATCH('HFTD CPZ'!$B3481,'08W Project List'!$E:$E,0))),$K3481,#N/A)</f>
        <v>#N/A</v>
      </c>
      <c r="M3481" s="35" t="e">
        <f>IF(ISNUMBER(L3481),#N/A,IF(ISNUMBER(INDEX('Approved CPZ List'!$I:$I,MATCH('HFTD CPZ'!$B3481,'Approved CPZ List'!$B:$B,0))),$K3481,#N/A))</f>
        <v>#N/A</v>
      </c>
    </row>
    <row r="3482" spans="1:13" ht="15.6" x14ac:dyDescent="0.3">
      <c r="A3482" s="17">
        <v>7536</v>
      </c>
      <c r="B3482" s="16" t="s">
        <v>4299</v>
      </c>
      <c r="C3482" s="16">
        <v>42661102</v>
      </c>
      <c r="D3482" s="16" t="s">
        <v>4300</v>
      </c>
      <c r="E3482" s="16">
        <v>0</v>
      </c>
      <c r="F3482" s="16">
        <v>21</v>
      </c>
      <c r="G3482" s="20">
        <v>2.3027317678060701E-6</v>
      </c>
      <c r="H3482" s="16">
        <f t="shared" si="162"/>
        <v>4.8357367123927475E-5</v>
      </c>
      <c r="I3482" s="21">
        <v>3481</v>
      </c>
      <c r="J3482" s="28">
        <f t="shared" si="163"/>
        <v>26161.439667746628</v>
      </c>
      <c r="K3482" s="28">
        <f t="shared" si="164"/>
        <v>8.9671399088326869E-3</v>
      </c>
      <c r="L3482" s="35" t="e">
        <f>IF(ISNUMBER(INDEX('08W Project List'!$H:$H,MATCH('HFTD CPZ'!$B3482,'08W Project List'!$E:$E,0))),$K3482,#N/A)</f>
        <v>#N/A</v>
      </c>
      <c r="M3482" s="35" t="e">
        <f>IF(ISNUMBER(L3482),#N/A,IF(ISNUMBER(INDEX('Approved CPZ List'!$I:$I,MATCH('HFTD CPZ'!$B3482,'Approved CPZ List'!$B:$B,0))),$K3482,#N/A))</f>
        <v>#N/A</v>
      </c>
    </row>
    <row r="3483" spans="1:13" ht="15.6" x14ac:dyDescent="0.3">
      <c r="A3483" s="17">
        <v>2607</v>
      </c>
      <c r="B3483" s="16" t="s">
        <v>4241</v>
      </c>
      <c r="C3483" s="16">
        <v>13350402</v>
      </c>
      <c r="D3483" s="16" t="s">
        <v>4242</v>
      </c>
      <c r="E3483" s="16">
        <v>2.9794749114539902</v>
      </c>
      <c r="F3483" s="16">
        <v>36</v>
      </c>
      <c r="G3483" s="20">
        <v>2.3019461375669301E-6</v>
      </c>
      <c r="H3483" s="16">
        <f t="shared" si="162"/>
        <v>8.2870060952409486E-5</v>
      </c>
      <c r="I3483" s="21">
        <v>3482</v>
      </c>
      <c r="J3483" s="28">
        <f t="shared" si="163"/>
        <v>26164.419142658084</v>
      </c>
      <c r="K3483" s="28">
        <f t="shared" si="164"/>
        <v>8.8842698478802766E-3</v>
      </c>
      <c r="L3483" s="35" t="e">
        <f>IF(ISNUMBER(INDEX('08W Project List'!$H:$H,MATCH('HFTD CPZ'!$B3483,'08W Project List'!$E:$E,0))),$K3483,#N/A)</f>
        <v>#N/A</v>
      </c>
      <c r="M3483" s="35" t="e">
        <f>IF(ISNUMBER(L3483),#N/A,IF(ISNUMBER(INDEX('Approved CPZ List'!$I:$I,MATCH('HFTD CPZ'!$B3483,'Approved CPZ List'!$B:$B,0))),$K3483,#N/A))</f>
        <v>#N/A</v>
      </c>
    </row>
    <row r="3484" spans="1:13" ht="15.6" x14ac:dyDescent="0.3">
      <c r="A3484" s="17">
        <v>2976</v>
      </c>
      <c r="B3484" s="16" t="s">
        <v>3894</v>
      </c>
      <c r="C3484" s="16">
        <v>43201101</v>
      </c>
      <c r="D3484" s="16" t="s">
        <v>3890</v>
      </c>
      <c r="E3484" s="16">
        <v>1.0766241037077999</v>
      </c>
      <c r="F3484" s="16">
        <v>81</v>
      </c>
      <c r="G3484" s="20">
        <v>2.29811041380895E-6</v>
      </c>
      <c r="H3484" s="16">
        <f t="shared" si="162"/>
        <v>1.8614694351852494E-4</v>
      </c>
      <c r="I3484" s="21">
        <v>3483</v>
      </c>
      <c r="J3484" s="28">
        <f t="shared" si="163"/>
        <v>26165.495766761793</v>
      </c>
      <c r="K3484" s="28">
        <f t="shared" si="164"/>
        <v>8.6981229043617513E-3</v>
      </c>
      <c r="L3484" s="35" t="e">
        <f>IF(ISNUMBER(INDEX('08W Project List'!$H:$H,MATCH('HFTD CPZ'!$B3484,'08W Project List'!$E:$E,0))),$K3484,#N/A)</f>
        <v>#N/A</v>
      </c>
      <c r="M3484" s="35" t="e">
        <f>IF(ISNUMBER(L3484),#N/A,IF(ISNUMBER(INDEX('Approved CPZ List'!$I:$I,MATCH('HFTD CPZ'!$B3484,'Approved CPZ List'!$B:$B,0))),$K3484,#N/A))</f>
        <v>#N/A</v>
      </c>
    </row>
    <row r="3485" spans="1:13" ht="15.6" x14ac:dyDescent="0.3">
      <c r="A3485" s="17">
        <v>28</v>
      </c>
      <c r="B3485" s="16" t="s">
        <v>3248</v>
      </c>
      <c r="C3485" s="16">
        <v>24141101</v>
      </c>
      <c r="D3485" s="16" t="s">
        <v>3246</v>
      </c>
      <c r="E3485" s="16">
        <v>4.6222585659966375</v>
      </c>
      <c r="F3485" s="16">
        <v>86</v>
      </c>
      <c r="G3485" s="20">
        <v>2.2942917325811199E-6</v>
      </c>
      <c r="H3485" s="16">
        <f t="shared" si="162"/>
        <v>1.9730908900197631E-4</v>
      </c>
      <c r="I3485" s="21">
        <v>3484</v>
      </c>
      <c r="J3485" s="28">
        <f t="shared" si="163"/>
        <v>26170.118025327789</v>
      </c>
      <c r="K3485" s="28">
        <f t="shared" si="164"/>
        <v>8.5008138153597756E-3</v>
      </c>
      <c r="L3485" s="35" t="e">
        <f>IF(ISNUMBER(INDEX('08W Project List'!$H:$H,MATCH('HFTD CPZ'!$B3485,'08W Project List'!$E:$E,0))),$K3485,#N/A)</f>
        <v>#N/A</v>
      </c>
      <c r="M3485" s="35" t="e">
        <f>IF(ISNUMBER(L3485),#N/A,IF(ISNUMBER(INDEX('Approved CPZ List'!$I:$I,MATCH('HFTD CPZ'!$B3485,'Approved CPZ List'!$B:$B,0))),$K3485,#N/A))</f>
        <v>#N/A</v>
      </c>
    </row>
    <row r="3486" spans="1:13" ht="15.6" x14ac:dyDescent="0.3">
      <c r="A3486" s="17">
        <v>6723</v>
      </c>
      <c r="B3486" s="16" t="s">
        <v>4159</v>
      </c>
      <c r="C3486" s="16">
        <v>14341106</v>
      </c>
      <c r="D3486" s="16" t="s">
        <v>4157</v>
      </c>
      <c r="E3486" s="16">
        <v>0.11865076152733935</v>
      </c>
      <c r="F3486" s="16">
        <v>31</v>
      </c>
      <c r="G3486" s="20">
        <v>2.2677608331282902E-6</v>
      </c>
      <c r="H3486" s="16">
        <f t="shared" si="162"/>
        <v>7.0300585826976991E-5</v>
      </c>
      <c r="I3486" s="21">
        <v>3485</v>
      </c>
      <c r="J3486" s="28">
        <f t="shared" si="163"/>
        <v>26170.236676089316</v>
      </c>
      <c r="K3486" s="28">
        <f t="shared" si="164"/>
        <v>8.4305132295327979E-3</v>
      </c>
      <c r="L3486" s="35" t="e">
        <f>IF(ISNUMBER(INDEX('08W Project List'!$H:$H,MATCH('HFTD CPZ'!$B3486,'08W Project List'!$E:$E,0))),$K3486,#N/A)</f>
        <v>#N/A</v>
      </c>
      <c r="M3486" s="35" t="e">
        <f>IF(ISNUMBER(L3486),#N/A,IF(ISNUMBER(INDEX('Approved CPZ List'!$I:$I,MATCH('HFTD CPZ'!$B3486,'Approved CPZ List'!$B:$B,0))),$K3486,#N/A))</f>
        <v>#N/A</v>
      </c>
    </row>
    <row r="3487" spans="1:13" ht="15.6" x14ac:dyDescent="0.3">
      <c r="A3487" s="17">
        <v>6528</v>
      </c>
      <c r="B3487" s="16" t="s">
        <v>2000</v>
      </c>
      <c r="C3487" s="16">
        <v>42991106</v>
      </c>
      <c r="D3487" s="16" t="s">
        <v>2001</v>
      </c>
      <c r="E3487" s="16">
        <v>0.30383175273362895</v>
      </c>
      <c r="F3487" s="16">
        <v>7</v>
      </c>
      <c r="G3487" s="20">
        <v>2.2568892350794601E-6</v>
      </c>
      <c r="H3487" s="16">
        <f t="shared" si="162"/>
        <v>1.579822464555622E-5</v>
      </c>
      <c r="I3487" s="21">
        <v>3486</v>
      </c>
      <c r="J3487" s="28">
        <f t="shared" si="163"/>
        <v>26170.540507842052</v>
      </c>
      <c r="K3487" s="28">
        <f t="shared" si="164"/>
        <v>8.4147150048872413E-3</v>
      </c>
      <c r="L3487" s="35" t="e">
        <f>IF(ISNUMBER(INDEX('08W Project List'!$H:$H,MATCH('HFTD CPZ'!$B3487,'08W Project List'!$E:$E,0))),$K3487,#N/A)</f>
        <v>#N/A</v>
      </c>
      <c r="M3487" s="35" t="e">
        <f>IF(ISNUMBER(L3487),#N/A,IF(ISNUMBER(INDEX('Approved CPZ List'!$I:$I,MATCH('HFTD CPZ'!$B3487,'Approved CPZ List'!$B:$B,0))),$K3487,#N/A))</f>
        <v>#N/A</v>
      </c>
    </row>
    <row r="3488" spans="1:13" ht="15.6" x14ac:dyDescent="0.3">
      <c r="A3488" s="17">
        <v>2106</v>
      </c>
      <c r="B3488" s="16" t="s">
        <v>3887</v>
      </c>
      <c r="C3488" s="16">
        <v>13340402</v>
      </c>
      <c r="D3488" s="16" t="s">
        <v>3888</v>
      </c>
      <c r="E3488" s="16">
        <v>1.4870905451128713</v>
      </c>
      <c r="F3488" s="16">
        <v>53</v>
      </c>
      <c r="G3488" s="20">
        <v>2.2491810223007301E-6</v>
      </c>
      <c r="H3488" s="16">
        <f t="shared" si="162"/>
        <v>1.192065941819387E-4</v>
      </c>
      <c r="I3488" s="21">
        <v>3487</v>
      </c>
      <c r="J3488" s="28">
        <f t="shared" si="163"/>
        <v>26172.027598387165</v>
      </c>
      <c r="K3488" s="28">
        <f t="shared" si="164"/>
        <v>8.2955084107053031E-3</v>
      </c>
      <c r="L3488" s="35" t="e">
        <f>IF(ISNUMBER(INDEX('08W Project List'!$H:$H,MATCH('HFTD CPZ'!$B3488,'08W Project List'!$E:$E,0))),$K3488,#N/A)</f>
        <v>#N/A</v>
      </c>
      <c r="M3488" s="35" t="e">
        <f>IF(ISNUMBER(L3488),#N/A,IF(ISNUMBER(INDEX('Approved CPZ List'!$I:$I,MATCH('HFTD CPZ'!$B3488,'Approved CPZ List'!$B:$B,0))),$K3488,#N/A))</f>
        <v>#N/A</v>
      </c>
    </row>
    <row r="3489" spans="1:13" ht="15.6" x14ac:dyDescent="0.3">
      <c r="A3489" s="17">
        <v>3661</v>
      </c>
      <c r="B3489" s="16" t="s">
        <v>2003</v>
      </c>
      <c r="C3489" s="16">
        <v>42991106</v>
      </c>
      <c r="D3489" s="16" t="s">
        <v>2001</v>
      </c>
      <c r="E3489" s="16">
        <v>1.1954110962736233</v>
      </c>
      <c r="F3489" s="16">
        <v>43</v>
      </c>
      <c r="G3489" s="20">
        <v>2.2324763021694299E-6</v>
      </c>
      <c r="H3489" s="16">
        <f t="shared" si="162"/>
        <v>9.5996480993285491E-5</v>
      </c>
      <c r="I3489" s="21">
        <v>3488</v>
      </c>
      <c r="J3489" s="28">
        <f t="shared" si="163"/>
        <v>26173.223009483438</v>
      </c>
      <c r="K3489" s="28">
        <f t="shared" si="164"/>
        <v>8.199511929712017E-3</v>
      </c>
      <c r="L3489" s="35" t="e">
        <f>IF(ISNUMBER(INDEX('08W Project List'!$H:$H,MATCH('HFTD CPZ'!$B3489,'08W Project List'!$E:$E,0))),$K3489,#N/A)</f>
        <v>#N/A</v>
      </c>
      <c r="M3489" s="35" t="e">
        <f>IF(ISNUMBER(L3489),#N/A,IF(ISNUMBER(INDEX('Approved CPZ List'!$I:$I,MATCH('HFTD CPZ'!$B3489,'Approved CPZ List'!$B:$B,0))),$K3489,#N/A))</f>
        <v>#N/A</v>
      </c>
    </row>
    <row r="3490" spans="1:13" ht="15.6" x14ac:dyDescent="0.3">
      <c r="A3490" s="17">
        <v>3471</v>
      </c>
      <c r="B3490" s="16" t="s">
        <v>2086</v>
      </c>
      <c r="C3490" s="16">
        <v>82021101</v>
      </c>
      <c r="D3490" s="16" t="s">
        <v>2082</v>
      </c>
      <c r="E3490" s="16">
        <v>0</v>
      </c>
      <c r="F3490" s="16">
        <v>57</v>
      </c>
      <c r="G3490" s="20">
        <v>2.2251905162031098E-6</v>
      </c>
      <c r="H3490" s="16">
        <f t="shared" si="162"/>
        <v>1.2683585942357725E-4</v>
      </c>
      <c r="I3490" s="21">
        <v>3489</v>
      </c>
      <c r="J3490" s="28">
        <f t="shared" si="163"/>
        <v>26173.223009483438</v>
      </c>
      <c r="K3490" s="28">
        <f t="shared" si="164"/>
        <v>8.0726760702884391E-3</v>
      </c>
      <c r="L3490" s="35" t="e">
        <f>IF(ISNUMBER(INDEX('08W Project List'!$H:$H,MATCH('HFTD CPZ'!$B3490,'08W Project List'!$E:$E,0))),$K3490,#N/A)</f>
        <v>#N/A</v>
      </c>
      <c r="M3490" s="35" t="e">
        <f>IF(ISNUMBER(L3490),#N/A,IF(ISNUMBER(INDEX('Approved CPZ List'!$I:$I,MATCH('HFTD CPZ'!$B3490,'Approved CPZ List'!$B:$B,0))),$K3490,#N/A))</f>
        <v>#N/A</v>
      </c>
    </row>
    <row r="3491" spans="1:13" ht="15.6" x14ac:dyDescent="0.3">
      <c r="A3491" s="17">
        <v>4292</v>
      </c>
      <c r="B3491" s="16" t="s">
        <v>1277</v>
      </c>
      <c r="C3491" s="16">
        <v>24080402</v>
      </c>
      <c r="D3491" s="16" t="s">
        <v>1276</v>
      </c>
      <c r="E3491" s="16">
        <v>4.5022095543042013</v>
      </c>
      <c r="F3491" s="16">
        <v>77</v>
      </c>
      <c r="G3491" s="20">
        <v>2.2015383453627602E-6</v>
      </c>
      <c r="H3491" s="16">
        <f t="shared" si="162"/>
        <v>1.6951845259293255E-4</v>
      </c>
      <c r="I3491" s="21">
        <v>3490</v>
      </c>
      <c r="J3491" s="28">
        <f t="shared" si="163"/>
        <v>26177.72521903774</v>
      </c>
      <c r="K3491" s="28">
        <f t="shared" si="164"/>
        <v>7.9031576176955068E-3</v>
      </c>
      <c r="L3491" s="35" t="e">
        <f>IF(ISNUMBER(INDEX('08W Project List'!$H:$H,MATCH('HFTD CPZ'!$B3491,'08W Project List'!$E:$E,0))),$K3491,#N/A)</f>
        <v>#N/A</v>
      </c>
      <c r="M3491" s="35" t="e">
        <f>IF(ISNUMBER(L3491),#N/A,IF(ISNUMBER(INDEX('Approved CPZ List'!$I:$I,MATCH('HFTD CPZ'!$B3491,'Approved CPZ List'!$B:$B,0))),$K3491,#N/A))</f>
        <v>#N/A</v>
      </c>
    </row>
    <row r="3492" spans="1:13" ht="15.6" x14ac:dyDescent="0.3">
      <c r="A3492" s="17">
        <v>1116</v>
      </c>
      <c r="B3492" s="16" t="s">
        <v>3803</v>
      </c>
      <c r="C3492" s="16">
        <v>22721101</v>
      </c>
      <c r="D3492" s="16" t="s">
        <v>3802</v>
      </c>
      <c r="E3492" s="16">
        <v>0.23226187233007831</v>
      </c>
      <c r="F3492" s="16">
        <v>30</v>
      </c>
      <c r="G3492" s="20">
        <v>2.1952820519399899E-6</v>
      </c>
      <c r="H3492" s="16">
        <f t="shared" si="162"/>
        <v>6.5858461558199692E-5</v>
      </c>
      <c r="I3492" s="21">
        <v>3491</v>
      </c>
      <c r="J3492" s="28">
        <f t="shared" si="163"/>
        <v>26177.95748091007</v>
      </c>
      <c r="K3492" s="28">
        <f t="shared" si="164"/>
        <v>7.8372991561373069E-3</v>
      </c>
      <c r="L3492" s="35" t="e">
        <f>IF(ISNUMBER(INDEX('08W Project List'!$H:$H,MATCH('HFTD CPZ'!$B3492,'08W Project List'!$E:$E,0))),$K3492,#N/A)</f>
        <v>#N/A</v>
      </c>
      <c r="M3492" s="35" t="e">
        <f>IF(ISNUMBER(L3492),#N/A,IF(ISNUMBER(INDEX('Approved CPZ List'!$I:$I,MATCH('HFTD CPZ'!$B3492,'Approved CPZ List'!$B:$B,0))),$K3492,#N/A))</f>
        <v>#N/A</v>
      </c>
    </row>
    <row r="3493" spans="1:13" ht="15.6" x14ac:dyDescent="0.3">
      <c r="A3493" s="17">
        <v>9555</v>
      </c>
      <c r="B3493" s="16" t="s">
        <v>1842</v>
      </c>
      <c r="C3493" s="16">
        <v>42481103</v>
      </c>
      <c r="D3493" s="16" t="s">
        <v>1841</v>
      </c>
      <c r="E3493" s="16">
        <v>0.41220632168965193</v>
      </c>
      <c r="F3493" s="16">
        <v>6</v>
      </c>
      <c r="G3493" s="20">
        <v>2.19401093379253E-6</v>
      </c>
      <c r="H3493" s="16">
        <f t="shared" si="162"/>
        <v>1.316406560275518E-5</v>
      </c>
      <c r="I3493" s="21">
        <v>3492</v>
      </c>
      <c r="J3493" s="28">
        <f t="shared" si="163"/>
        <v>26178.36968723176</v>
      </c>
      <c r="K3493" s="28">
        <f t="shared" si="164"/>
        <v>7.8241350905345515E-3</v>
      </c>
      <c r="L3493" s="35" t="e">
        <f>IF(ISNUMBER(INDEX('08W Project List'!$H:$H,MATCH('HFTD CPZ'!$B3493,'08W Project List'!$E:$E,0))),$K3493,#N/A)</f>
        <v>#N/A</v>
      </c>
      <c r="M3493" s="35" t="e">
        <f>IF(ISNUMBER(L3493),#N/A,IF(ISNUMBER(INDEX('Approved CPZ List'!$I:$I,MATCH('HFTD CPZ'!$B3493,'Approved CPZ List'!$B:$B,0))),$K3493,#N/A))</f>
        <v>#N/A</v>
      </c>
    </row>
    <row r="3494" spans="1:13" ht="15.6" x14ac:dyDescent="0.3">
      <c r="A3494" s="17">
        <v>4494</v>
      </c>
      <c r="B3494" s="16" t="s">
        <v>4173</v>
      </c>
      <c r="C3494" s="16">
        <v>182852201</v>
      </c>
      <c r="D3494" s="16" t="s">
        <v>4169</v>
      </c>
      <c r="E3494" s="16">
        <v>0.48887421248608764</v>
      </c>
      <c r="F3494" s="16">
        <v>29</v>
      </c>
      <c r="G3494" s="20">
        <v>2.1871989492249998E-6</v>
      </c>
      <c r="H3494" s="16">
        <f t="shared" si="162"/>
        <v>6.3428769527524998E-5</v>
      </c>
      <c r="I3494" s="21">
        <v>3493</v>
      </c>
      <c r="J3494" s="28">
        <f t="shared" si="163"/>
        <v>26178.858561444245</v>
      </c>
      <c r="K3494" s="28">
        <f t="shared" si="164"/>
        <v>7.7607063210070265E-3</v>
      </c>
      <c r="L3494" s="35" t="e">
        <f>IF(ISNUMBER(INDEX('08W Project List'!$H:$H,MATCH('HFTD CPZ'!$B3494,'08W Project List'!$E:$E,0))),$K3494,#N/A)</f>
        <v>#N/A</v>
      </c>
      <c r="M3494" s="35" t="e">
        <f>IF(ISNUMBER(L3494),#N/A,IF(ISNUMBER(INDEX('Approved CPZ List'!$I:$I,MATCH('HFTD CPZ'!$B3494,'Approved CPZ List'!$B:$B,0))),$K3494,#N/A))</f>
        <v>#N/A</v>
      </c>
    </row>
    <row r="3495" spans="1:13" ht="15.6" x14ac:dyDescent="0.3">
      <c r="A3495" s="17">
        <v>3505</v>
      </c>
      <c r="B3495" s="16" t="s">
        <v>4402</v>
      </c>
      <c r="C3495" s="16">
        <v>24251104</v>
      </c>
      <c r="D3495" s="16" t="s">
        <v>4397</v>
      </c>
      <c r="E3495" s="16">
        <v>2.0338445125762088</v>
      </c>
      <c r="F3495" s="16">
        <v>37</v>
      </c>
      <c r="G3495" s="20">
        <v>2.1865443149724198E-6</v>
      </c>
      <c r="H3495" s="16">
        <f t="shared" si="162"/>
        <v>8.0902139653979535E-5</v>
      </c>
      <c r="I3495" s="21">
        <v>3494</v>
      </c>
      <c r="J3495" s="28">
        <f t="shared" si="163"/>
        <v>26180.89240595682</v>
      </c>
      <c r="K3495" s="28">
        <f t="shared" si="164"/>
        <v>7.6798041813530473E-3</v>
      </c>
      <c r="L3495" s="35" t="e">
        <f>IF(ISNUMBER(INDEX('08W Project List'!$H:$H,MATCH('HFTD CPZ'!$B3495,'08W Project List'!$E:$E,0))),$K3495,#N/A)</f>
        <v>#N/A</v>
      </c>
      <c r="M3495" s="35" t="e">
        <f>IF(ISNUMBER(L3495),#N/A,IF(ISNUMBER(INDEX('Approved CPZ List'!$I:$I,MATCH('HFTD CPZ'!$B3495,'Approved CPZ List'!$B:$B,0))),$K3495,#N/A))</f>
        <v>#N/A</v>
      </c>
    </row>
    <row r="3496" spans="1:13" ht="15.6" x14ac:dyDescent="0.3">
      <c r="A3496" s="17">
        <v>4601</v>
      </c>
      <c r="B3496" s="16" t="s">
        <v>1708</v>
      </c>
      <c r="C3496" s="16">
        <v>182291102</v>
      </c>
      <c r="D3496" s="16" t="s">
        <v>1707</v>
      </c>
      <c r="E3496" s="16">
        <v>0.524215533619248</v>
      </c>
      <c r="F3496" s="16">
        <v>26</v>
      </c>
      <c r="G3496" s="20">
        <v>2.1767122729172201E-6</v>
      </c>
      <c r="H3496" s="16">
        <f t="shared" si="162"/>
        <v>5.6594519095847721E-5</v>
      </c>
      <c r="I3496" s="21">
        <v>3495</v>
      </c>
      <c r="J3496" s="28">
        <f t="shared" si="163"/>
        <v>26181.41662149044</v>
      </c>
      <c r="K3496" s="28">
        <f t="shared" si="164"/>
        <v>7.6232096622571993E-3</v>
      </c>
      <c r="L3496" s="35" t="e">
        <f>IF(ISNUMBER(INDEX('08W Project List'!$H:$H,MATCH('HFTD CPZ'!$B3496,'08W Project List'!$E:$E,0))),$K3496,#N/A)</f>
        <v>#N/A</v>
      </c>
      <c r="M3496" s="35" t="e">
        <f>IF(ISNUMBER(L3496),#N/A,IF(ISNUMBER(INDEX('Approved CPZ List'!$I:$I,MATCH('HFTD CPZ'!$B3496,'Approved CPZ List'!$B:$B,0))),$K3496,#N/A))</f>
        <v>#N/A</v>
      </c>
    </row>
    <row r="3497" spans="1:13" ht="15.6" x14ac:dyDescent="0.3">
      <c r="A3497" s="17">
        <v>10245</v>
      </c>
      <c r="B3497" s="16" t="s">
        <v>1605</v>
      </c>
      <c r="C3497" s="16">
        <v>43091104</v>
      </c>
      <c r="D3497" s="16" t="s">
        <v>1602</v>
      </c>
      <c r="E3497" s="16">
        <v>0</v>
      </c>
      <c r="F3497" s="16">
        <v>4</v>
      </c>
      <c r="G3497" s="20">
        <v>2.1731792254136902E-6</v>
      </c>
      <c r="H3497" s="16">
        <f t="shared" si="162"/>
        <v>8.6927169016547607E-6</v>
      </c>
      <c r="I3497" s="21">
        <v>3496</v>
      </c>
      <c r="J3497" s="28">
        <f t="shared" si="163"/>
        <v>26181.41662149044</v>
      </c>
      <c r="K3497" s="28">
        <f t="shared" si="164"/>
        <v>7.6145169453555447E-3</v>
      </c>
      <c r="L3497" s="35" t="e">
        <f>IF(ISNUMBER(INDEX('08W Project List'!$H:$H,MATCH('HFTD CPZ'!$B3497,'08W Project List'!$E:$E,0))),$K3497,#N/A)</f>
        <v>#N/A</v>
      </c>
      <c r="M3497" s="35" t="e">
        <f>IF(ISNUMBER(L3497),#N/A,IF(ISNUMBER(INDEX('Approved CPZ List'!$I:$I,MATCH('HFTD CPZ'!$B3497,'Approved CPZ List'!$B:$B,0))),$K3497,#N/A))</f>
        <v>#N/A</v>
      </c>
    </row>
    <row r="3498" spans="1:13" ht="15.6" x14ac:dyDescent="0.3">
      <c r="A3498" s="17">
        <v>6525</v>
      </c>
      <c r="B3498" s="16" t="s">
        <v>1666</v>
      </c>
      <c r="C3498" s="16">
        <v>102361101</v>
      </c>
      <c r="D3498" s="16" t="s">
        <v>1665</v>
      </c>
      <c r="E3498" s="16">
        <v>1.5196994817232505</v>
      </c>
      <c r="F3498" s="16">
        <v>46</v>
      </c>
      <c r="G3498" s="20">
        <v>2.1551876651751302E-6</v>
      </c>
      <c r="H3498" s="16">
        <f t="shared" si="162"/>
        <v>9.9138632598055982E-5</v>
      </c>
      <c r="I3498" s="21">
        <v>3497</v>
      </c>
      <c r="J3498" s="28">
        <f t="shared" si="163"/>
        <v>26182.936320972163</v>
      </c>
      <c r="K3498" s="28">
        <f t="shared" si="164"/>
        <v>7.5153783127574888E-3</v>
      </c>
      <c r="L3498" s="35" t="e">
        <f>IF(ISNUMBER(INDEX('08W Project List'!$H:$H,MATCH('HFTD CPZ'!$B3498,'08W Project List'!$E:$E,0))),$K3498,#N/A)</f>
        <v>#N/A</v>
      </c>
      <c r="M3498" s="35" t="e">
        <f>IF(ISNUMBER(L3498),#N/A,IF(ISNUMBER(INDEX('Approved CPZ List'!$I:$I,MATCH('HFTD CPZ'!$B3498,'Approved CPZ List'!$B:$B,0))),$K3498,#N/A))</f>
        <v>#N/A</v>
      </c>
    </row>
    <row r="3499" spans="1:13" ht="15.6" x14ac:dyDescent="0.3">
      <c r="A3499" s="17">
        <v>7268</v>
      </c>
      <c r="B3499" s="16" t="s">
        <v>1714</v>
      </c>
      <c r="C3499" s="16">
        <v>83431116</v>
      </c>
      <c r="D3499" s="16" t="s">
        <v>1715</v>
      </c>
      <c r="E3499" s="16">
        <v>0.22865588995826974</v>
      </c>
      <c r="F3499" s="16">
        <v>9</v>
      </c>
      <c r="G3499" s="20">
        <v>2.1509240460191902E-6</v>
      </c>
      <c r="H3499" s="16">
        <f t="shared" si="162"/>
        <v>1.9358316414172712E-5</v>
      </c>
      <c r="I3499" s="21">
        <v>3498</v>
      </c>
      <c r="J3499" s="28">
        <f t="shared" si="163"/>
        <v>26183.164976862121</v>
      </c>
      <c r="K3499" s="28">
        <f t="shared" si="164"/>
        <v>7.4960199963433165E-3</v>
      </c>
      <c r="L3499" s="35" t="e">
        <f>IF(ISNUMBER(INDEX('08W Project List'!$H:$H,MATCH('HFTD CPZ'!$B3499,'08W Project List'!$E:$E,0))),$K3499,#N/A)</f>
        <v>#N/A</v>
      </c>
      <c r="M3499" s="35" t="e">
        <f>IF(ISNUMBER(L3499),#N/A,IF(ISNUMBER(INDEX('Approved CPZ List'!$I:$I,MATCH('HFTD CPZ'!$B3499,'Approved CPZ List'!$B:$B,0))),$K3499,#N/A))</f>
        <v>#N/A</v>
      </c>
    </row>
    <row r="3500" spans="1:13" ht="15.6" x14ac:dyDescent="0.3">
      <c r="A3500" s="17">
        <v>5472</v>
      </c>
      <c r="B3500" s="16" t="s">
        <v>706</v>
      </c>
      <c r="C3500" s="16">
        <v>103181101</v>
      </c>
      <c r="D3500" s="16" t="s">
        <v>707</v>
      </c>
      <c r="E3500" s="16">
        <v>0.52126143624787447</v>
      </c>
      <c r="F3500" s="16">
        <v>10</v>
      </c>
      <c r="G3500" s="20">
        <v>2.1477806587672801E-6</v>
      </c>
      <c r="H3500" s="16">
        <f t="shared" si="162"/>
        <v>2.14778065876728E-5</v>
      </c>
      <c r="I3500" s="21">
        <v>3499</v>
      </c>
      <c r="J3500" s="28">
        <f t="shared" si="163"/>
        <v>26183.686238298367</v>
      </c>
      <c r="K3500" s="28">
        <f t="shared" si="164"/>
        <v>7.4745421897556433E-3</v>
      </c>
      <c r="L3500" s="35" t="e">
        <f>IF(ISNUMBER(INDEX('08W Project List'!$H:$H,MATCH('HFTD CPZ'!$B3500,'08W Project List'!$E:$E,0))),$K3500,#N/A)</f>
        <v>#N/A</v>
      </c>
      <c r="M3500" s="35" t="e">
        <f>IF(ISNUMBER(L3500),#N/A,IF(ISNUMBER(INDEX('Approved CPZ List'!$I:$I,MATCH('HFTD CPZ'!$B3500,'Approved CPZ List'!$B:$B,0))),$K3500,#N/A))</f>
        <v>#N/A</v>
      </c>
    </row>
    <row r="3501" spans="1:13" ht="15.6" x14ac:dyDescent="0.3">
      <c r="A3501" s="17">
        <v>659</v>
      </c>
      <c r="B3501" s="16" t="s">
        <v>1219</v>
      </c>
      <c r="C3501" s="16">
        <v>12501112</v>
      </c>
      <c r="D3501" s="16" t="s">
        <v>1213</v>
      </c>
      <c r="E3501" s="16">
        <v>0</v>
      </c>
      <c r="F3501" s="16">
        <v>51</v>
      </c>
      <c r="G3501" s="20">
        <v>2.1269797363599601E-6</v>
      </c>
      <c r="H3501" s="16">
        <f t="shared" si="162"/>
        <v>1.0847596655435796E-4</v>
      </c>
      <c r="I3501" s="21">
        <v>3500</v>
      </c>
      <c r="J3501" s="28">
        <f t="shared" si="163"/>
        <v>26183.686238298367</v>
      </c>
      <c r="K3501" s="28">
        <f t="shared" si="164"/>
        <v>7.3660662232012857E-3</v>
      </c>
      <c r="L3501" s="35" t="e">
        <f>IF(ISNUMBER(INDEX('08W Project List'!$H:$H,MATCH('HFTD CPZ'!$B3501,'08W Project List'!$E:$E,0))),$K3501,#N/A)</f>
        <v>#N/A</v>
      </c>
      <c r="M3501" s="35" t="e">
        <f>IF(ISNUMBER(L3501),#N/A,IF(ISNUMBER(INDEX('Approved CPZ List'!$I:$I,MATCH('HFTD CPZ'!$B3501,'Approved CPZ List'!$B:$B,0))),$K3501,#N/A))</f>
        <v>#N/A</v>
      </c>
    </row>
    <row r="3502" spans="1:13" ht="15.6" x14ac:dyDescent="0.3">
      <c r="A3502" s="17">
        <v>286</v>
      </c>
      <c r="B3502" s="16" t="s">
        <v>2669</v>
      </c>
      <c r="C3502" s="16">
        <v>12541106</v>
      </c>
      <c r="D3502" s="16" t="s">
        <v>2667</v>
      </c>
      <c r="E3502" s="16">
        <v>3.2846402198271409</v>
      </c>
      <c r="F3502" s="16">
        <v>136</v>
      </c>
      <c r="G3502" s="20">
        <v>2.1194503089330601E-6</v>
      </c>
      <c r="H3502" s="16">
        <f t="shared" si="162"/>
        <v>2.8824524201489615E-4</v>
      </c>
      <c r="I3502" s="21">
        <v>3501</v>
      </c>
      <c r="J3502" s="28">
        <f t="shared" si="163"/>
        <v>26186.970878518194</v>
      </c>
      <c r="K3502" s="28">
        <f t="shared" si="164"/>
        <v>7.0778209811863894E-3</v>
      </c>
      <c r="L3502" s="35" t="e">
        <f>IF(ISNUMBER(INDEX('08W Project List'!$H:$H,MATCH('HFTD CPZ'!$B3502,'08W Project List'!$E:$E,0))),$K3502,#N/A)</f>
        <v>#N/A</v>
      </c>
      <c r="M3502" s="35" t="e">
        <f>IF(ISNUMBER(L3502),#N/A,IF(ISNUMBER(INDEX('Approved CPZ List'!$I:$I,MATCH('HFTD CPZ'!$B3502,'Approved CPZ List'!$B:$B,0))),$K3502,#N/A))</f>
        <v>#N/A</v>
      </c>
    </row>
    <row r="3503" spans="1:13" ht="15.6" x14ac:dyDescent="0.3">
      <c r="A3503" s="17">
        <v>3401</v>
      </c>
      <c r="B3503" s="16" t="s">
        <v>4181</v>
      </c>
      <c r="C3503" s="16">
        <v>182852202</v>
      </c>
      <c r="D3503" s="16" t="s">
        <v>4176</v>
      </c>
      <c r="E3503" s="16">
        <v>5.6858713762458857</v>
      </c>
      <c r="F3503" s="16">
        <v>79</v>
      </c>
      <c r="G3503" s="20">
        <v>2.1129612209747899E-6</v>
      </c>
      <c r="H3503" s="16">
        <f t="shared" si="162"/>
        <v>1.669239364570084E-4</v>
      </c>
      <c r="I3503" s="21">
        <v>3502</v>
      </c>
      <c r="J3503" s="28">
        <f t="shared" si="163"/>
        <v>26192.656749894439</v>
      </c>
      <c r="K3503" s="28">
        <f t="shared" si="164"/>
        <v>6.9108970447293808E-3</v>
      </c>
      <c r="L3503" s="35" t="e">
        <f>IF(ISNUMBER(INDEX('08W Project List'!$H:$H,MATCH('HFTD CPZ'!$B3503,'08W Project List'!$E:$E,0))),$K3503,#N/A)</f>
        <v>#N/A</v>
      </c>
      <c r="M3503" s="35" t="e">
        <f>IF(ISNUMBER(L3503),#N/A,IF(ISNUMBER(INDEX('Approved CPZ List'!$I:$I,MATCH('HFTD CPZ'!$B3503,'Approved CPZ List'!$B:$B,0))),$K3503,#N/A))</f>
        <v>#N/A</v>
      </c>
    </row>
    <row r="3504" spans="1:13" ht="15.6" x14ac:dyDescent="0.3">
      <c r="A3504" s="17">
        <v>617</v>
      </c>
      <c r="B3504" s="16" t="s">
        <v>2588</v>
      </c>
      <c r="C3504" s="16">
        <v>12600401</v>
      </c>
      <c r="D3504" s="16" t="s">
        <v>2589</v>
      </c>
      <c r="E3504" s="16">
        <v>3.4714609216594594</v>
      </c>
      <c r="F3504" s="16">
        <v>68</v>
      </c>
      <c r="G3504" s="20">
        <v>2.0870953239482999E-6</v>
      </c>
      <c r="H3504" s="16">
        <f t="shared" si="162"/>
        <v>1.419224820284844E-4</v>
      </c>
      <c r="I3504" s="21">
        <v>3503</v>
      </c>
      <c r="J3504" s="28">
        <f t="shared" si="163"/>
        <v>26196.128210816099</v>
      </c>
      <c r="K3504" s="28">
        <f t="shared" si="164"/>
        <v>6.7689745627008968E-3</v>
      </c>
      <c r="L3504" s="35" t="e">
        <f>IF(ISNUMBER(INDEX('08W Project List'!$H:$H,MATCH('HFTD CPZ'!$B3504,'08W Project List'!$E:$E,0))),$K3504,#N/A)</f>
        <v>#N/A</v>
      </c>
      <c r="M3504" s="35" t="e">
        <f>IF(ISNUMBER(L3504),#N/A,IF(ISNUMBER(INDEX('Approved CPZ List'!$I:$I,MATCH('HFTD CPZ'!$B3504,'Approved CPZ List'!$B:$B,0))),$K3504,#N/A))</f>
        <v>#N/A</v>
      </c>
    </row>
    <row r="3505" spans="1:13" ht="15.6" x14ac:dyDescent="0.3">
      <c r="A3505" s="17">
        <v>5991</v>
      </c>
      <c r="B3505" s="16" t="s">
        <v>4172</v>
      </c>
      <c r="C3505" s="16">
        <v>182852201</v>
      </c>
      <c r="D3505" s="16" t="s">
        <v>4169</v>
      </c>
      <c r="E3505" s="16">
        <v>0.57778896700605775</v>
      </c>
      <c r="F3505" s="16">
        <v>10</v>
      </c>
      <c r="G3505" s="20">
        <v>2.06071649043804E-6</v>
      </c>
      <c r="H3505" s="16">
        <f t="shared" si="162"/>
        <v>2.0607164904380401E-5</v>
      </c>
      <c r="I3505" s="21">
        <v>3504</v>
      </c>
      <c r="J3505" s="28">
        <f t="shared" si="163"/>
        <v>26196.705999783106</v>
      </c>
      <c r="K3505" s="28">
        <f t="shared" si="164"/>
        <v>6.7483673977965161E-3</v>
      </c>
      <c r="L3505" s="35" t="e">
        <f>IF(ISNUMBER(INDEX('08W Project List'!$H:$H,MATCH('HFTD CPZ'!$B3505,'08W Project List'!$E:$E,0))),$K3505,#N/A)</f>
        <v>#N/A</v>
      </c>
      <c r="M3505" s="35" t="e">
        <f>IF(ISNUMBER(L3505),#N/A,IF(ISNUMBER(INDEX('Approved CPZ List'!$I:$I,MATCH('HFTD CPZ'!$B3505,'Approved CPZ List'!$B:$B,0))),$K3505,#N/A))</f>
        <v>#N/A</v>
      </c>
    </row>
    <row r="3506" spans="1:13" ht="15.6" x14ac:dyDescent="0.3">
      <c r="A3506" s="17">
        <v>2044</v>
      </c>
      <c r="B3506" s="16" t="s">
        <v>3885</v>
      </c>
      <c r="C3506" s="16">
        <v>13340401</v>
      </c>
      <c r="D3506" s="16" t="s">
        <v>3886</v>
      </c>
      <c r="E3506" s="16">
        <v>4.1073288985696648</v>
      </c>
      <c r="F3506" s="16">
        <v>56</v>
      </c>
      <c r="G3506" s="20">
        <v>2.05880980230369E-6</v>
      </c>
      <c r="H3506" s="16">
        <f t="shared" si="162"/>
        <v>1.1529334892900664E-4</v>
      </c>
      <c r="I3506" s="21">
        <v>3505</v>
      </c>
      <c r="J3506" s="28">
        <f t="shared" si="163"/>
        <v>26200.813328681674</v>
      </c>
      <c r="K3506" s="28">
        <f t="shared" si="164"/>
        <v>6.6330740488675091E-3</v>
      </c>
      <c r="L3506" s="35" t="e">
        <f>IF(ISNUMBER(INDEX('08W Project List'!$H:$H,MATCH('HFTD CPZ'!$B3506,'08W Project List'!$E:$E,0))),$K3506,#N/A)</f>
        <v>#N/A</v>
      </c>
      <c r="M3506" s="35" t="e">
        <f>IF(ISNUMBER(L3506),#N/A,IF(ISNUMBER(INDEX('Approved CPZ List'!$I:$I,MATCH('HFTD CPZ'!$B3506,'Approved CPZ List'!$B:$B,0))),$K3506,#N/A))</f>
        <v>#N/A</v>
      </c>
    </row>
    <row r="3507" spans="1:13" ht="15.6" x14ac:dyDescent="0.3">
      <c r="A3507" s="17">
        <v>7179</v>
      </c>
      <c r="B3507" s="16" t="s">
        <v>1215</v>
      </c>
      <c r="C3507" s="16">
        <v>12501112</v>
      </c>
      <c r="D3507" s="16" t="s">
        <v>1213</v>
      </c>
      <c r="E3507" s="16">
        <v>0.21956301157858357</v>
      </c>
      <c r="F3507" s="16">
        <v>11</v>
      </c>
      <c r="G3507" s="20">
        <v>2.0514634210293899E-6</v>
      </c>
      <c r="H3507" s="16">
        <f t="shared" si="162"/>
        <v>2.2566097631323287E-5</v>
      </c>
      <c r="I3507" s="21">
        <v>3506</v>
      </c>
      <c r="J3507" s="28">
        <f t="shared" si="163"/>
        <v>26201.032891693252</v>
      </c>
      <c r="K3507" s="28">
        <f t="shared" si="164"/>
        <v>6.610507951236186E-3</v>
      </c>
      <c r="L3507" s="35" t="e">
        <f>IF(ISNUMBER(INDEX('08W Project List'!$H:$H,MATCH('HFTD CPZ'!$B3507,'08W Project List'!$E:$E,0))),$K3507,#N/A)</f>
        <v>#N/A</v>
      </c>
      <c r="M3507" s="35" t="e">
        <f>IF(ISNUMBER(L3507),#N/A,IF(ISNUMBER(INDEX('Approved CPZ List'!$I:$I,MATCH('HFTD CPZ'!$B3507,'Approved CPZ List'!$B:$B,0))),$K3507,#N/A))</f>
        <v>#N/A</v>
      </c>
    </row>
    <row r="3508" spans="1:13" ht="15.6" x14ac:dyDescent="0.3">
      <c r="A3508" s="17">
        <v>5036</v>
      </c>
      <c r="B3508" s="16" t="s">
        <v>1392</v>
      </c>
      <c r="C3508" s="16">
        <v>13921104</v>
      </c>
      <c r="D3508" s="16" t="s">
        <v>1393</v>
      </c>
      <c r="E3508" s="16">
        <v>0.28978500403038099</v>
      </c>
      <c r="F3508" s="16">
        <v>63</v>
      </c>
      <c r="G3508" s="20">
        <v>2.0367101996748199E-6</v>
      </c>
      <c r="H3508" s="16">
        <f t="shared" si="162"/>
        <v>1.2831274257951364E-4</v>
      </c>
      <c r="I3508" s="21">
        <v>3507</v>
      </c>
      <c r="J3508" s="28">
        <f t="shared" si="163"/>
        <v>26201.322676697284</v>
      </c>
      <c r="K3508" s="28">
        <f t="shared" si="164"/>
        <v>6.4821952086566723E-3</v>
      </c>
      <c r="L3508" s="35" t="e">
        <f>IF(ISNUMBER(INDEX('08W Project List'!$H:$H,MATCH('HFTD CPZ'!$B3508,'08W Project List'!$E:$E,0))),$K3508,#N/A)</f>
        <v>#N/A</v>
      </c>
      <c r="M3508" s="35" t="e">
        <f>IF(ISNUMBER(L3508),#N/A,IF(ISNUMBER(INDEX('Approved CPZ List'!$I:$I,MATCH('HFTD CPZ'!$B3508,'Approved CPZ List'!$B:$B,0))),$K3508,#N/A))</f>
        <v>#N/A</v>
      </c>
    </row>
    <row r="3509" spans="1:13" ht="15.6" x14ac:dyDescent="0.3">
      <c r="A3509" s="17">
        <v>6325</v>
      </c>
      <c r="B3509" s="16" t="s">
        <v>2110</v>
      </c>
      <c r="C3509" s="16">
        <v>82021108</v>
      </c>
      <c r="D3509" s="16" t="s">
        <v>2111</v>
      </c>
      <c r="E3509" s="16">
        <v>0</v>
      </c>
      <c r="F3509" s="16">
        <v>15</v>
      </c>
      <c r="G3509" s="20">
        <v>2.03338465339586E-6</v>
      </c>
      <c r="H3509" s="16">
        <f t="shared" si="162"/>
        <v>3.0500769800937902E-5</v>
      </c>
      <c r="I3509" s="21">
        <v>3508</v>
      </c>
      <c r="J3509" s="28">
        <f t="shared" si="163"/>
        <v>26201.322676697284</v>
      </c>
      <c r="K3509" s="28">
        <f t="shared" si="164"/>
        <v>6.4516944388557347E-3</v>
      </c>
      <c r="L3509" s="35" t="e">
        <f>IF(ISNUMBER(INDEX('08W Project List'!$H:$H,MATCH('HFTD CPZ'!$B3509,'08W Project List'!$E:$E,0))),$K3509,#N/A)</f>
        <v>#N/A</v>
      </c>
      <c r="M3509" s="35" t="e">
        <f>IF(ISNUMBER(L3509),#N/A,IF(ISNUMBER(INDEX('Approved CPZ List'!$I:$I,MATCH('HFTD CPZ'!$B3509,'Approved CPZ List'!$B:$B,0))),$K3509,#N/A))</f>
        <v>#N/A</v>
      </c>
    </row>
    <row r="3510" spans="1:13" ht="15.6" x14ac:dyDescent="0.3">
      <c r="A3510" s="17">
        <v>6874</v>
      </c>
      <c r="B3510" s="16" t="s">
        <v>2092</v>
      </c>
      <c r="C3510" s="16">
        <v>82021102</v>
      </c>
      <c r="D3510" s="16" t="s">
        <v>2091</v>
      </c>
      <c r="E3510" s="16">
        <v>0</v>
      </c>
      <c r="F3510" s="16">
        <v>70</v>
      </c>
      <c r="G3510" s="20">
        <v>2.0154125571188899E-6</v>
      </c>
      <c r="H3510" s="16">
        <f t="shared" si="162"/>
        <v>1.4107887899832228E-4</v>
      </c>
      <c r="I3510" s="21">
        <v>3509</v>
      </c>
      <c r="J3510" s="28">
        <f t="shared" si="163"/>
        <v>26201.322676697284</v>
      </c>
      <c r="K3510" s="28">
        <f t="shared" si="164"/>
        <v>6.3106155598574125E-3</v>
      </c>
      <c r="L3510" s="35" t="e">
        <f>IF(ISNUMBER(INDEX('08W Project List'!$H:$H,MATCH('HFTD CPZ'!$B3510,'08W Project List'!$E:$E,0))),$K3510,#N/A)</f>
        <v>#N/A</v>
      </c>
      <c r="M3510" s="35" t="e">
        <f>IF(ISNUMBER(L3510),#N/A,IF(ISNUMBER(INDEX('Approved CPZ List'!$I:$I,MATCH('HFTD CPZ'!$B3510,'Approved CPZ List'!$B:$B,0))),$K3510,#N/A))</f>
        <v>#N/A</v>
      </c>
    </row>
    <row r="3511" spans="1:13" ht="15.6" x14ac:dyDescent="0.3">
      <c r="A3511" s="17">
        <v>1424</v>
      </c>
      <c r="B3511" s="16" t="s">
        <v>2822</v>
      </c>
      <c r="C3511" s="16">
        <v>22811103</v>
      </c>
      <c r="D3511" s="16" t="s">
        <v>2817</v>
      </c>
      <c r="E3511" s="16">
        <v>6.80730976613729E-2</v>
      </c>
      <c r="F3511" s="16">
        <v>62</v>
      </c>
      <c r="G3511" s="20">
        <v>2.0045923968539602E-6</v>
      </c>
      <c r="H3511" s="16">
        <f t="shared" si="162"/>
        <v>1.2428472860494553E-4</v>
      </c>
      <c r="I3511" s="21">
        <v>3510</v>
      </c>
      <c r="J3511" s="28">
        <f t="shared" si="163"/>
        <v>26201.390749794944</v>
      </c>
      <c r="K3511" s="28">
        <f t="shared" si="164"/>
        <v>6.1863308312524673E-3</v>
      </c>
      <c r="L3511" s="35" t="e">
        <f>IF(ISNUMBER(INDEX('08W Project List'!$H:$H,MATCH('HFTD CPZ'!$B3511,'08W Project List'!$E:$E,0))),$K3511,#N/A)</f>
        <v>#N/A</v>
      </c>
      <c r="M3511" s="35" t="e">
        <f>IF(ISNUMBER(L3511),#N/A,IF(ISNUMBER(INDEX('Approved CPZ List'!$I:$I,MATCH('HFTD CPZ'!$B3511,'Approved CPZ List'!$B:$B,0))),$K3511,#N/A))</f>
        <v>#N/A</v>
      </c>
    </row>
    <row r="3512" spans="1:13" ht="15.6" x14ac:dyDescent="0.3">
      <c r="A3512" s="17">
        <v>10000</v>
      </c>
      <c r="B3512" s="16" t="s">
        <v>67</v>
      </c>
      <c r="C3512" s="16">
        <v>42031125</v>
      </c>
      <c r="D3512" s="16" t="s">
        <v>61</v>
      </c>
      <c r="E3512" s="16">
        <v>0.13081958296821442</v>
      </c>
      <c r="F3512" s="16">
        <v>4</v>
      </c>
      <c r="G3512" s="20">
        <v>2.0026326649903501E-6</v>
      </c>
      <c r="H3512" s="16">
        <f t="shared" si="162"/>
        <v>8.0105306599614003E-6</v>
      </c>
      <c r="I3512" s="21">
        <v>3511</v>
      </c>
      <c r="J3512" s="28">
        <f t="shared" si="163"/>
        <v>26201.521569377914</v>
      </c>
      <c r="K3512" s="28">
        <f t="shared" si="164"/>
        <v>6.1783203005925059E-3</v>
      </c>
      <c r="L3512" s="35" t="e">
        <f>IF(ISNUMBER(INDEX('08W Project List'!$H:$H,MATCH('HFTD CPZ'!$B3512,'08W Project List'!$E:$E,0))),$K3512,#N/A)</f>
        <v>#N/A</v>
      </c>
      <c r="M3512" s="35" t="e">
        <f>IF(ISNUMBER(L3512),#N/A,IF(ISNUMBER(INDEX('Approved CPZ List'!$I:$I,MATCH('HFTD CPZ'!$B3512,'Approved CPZ List'!$B:$B,0))),$K3512,#N/A))</f>
        <v>#N/A</v>
      </c>
    </row>
    <row r="3513" spans="1:13" ht="15.6" x14ac:dyDescent="0.3">
      <c r="A3513" s="17">
        <v>254</v>
      </c>
      <c r="B3513" s="16" t="s">
        <v>1720</v>
      </c>
      <c r="C3513" s="16">
        <v>83431116</v>
      </c>
      <c r="D3513" s="16" t="s">
        <v>1715</v>
      </c>
      <c r="E3513" s="16">
        <v>0.20892775342428094</v>
      </c>
      <c r="F3513" s="16">
        <v>165</v>
      </c>
      <c r="G3513" s="20">
        <v>1.9552616592511399E-6</v>
      </c>
      <c r="H3513" s="16">
        <f t="shared" si="162"/>
        <v>3.2261817377643806E-4</v>
      </c>
      <c r="I3513" s="21">
        <v>3512</v>
      </c>
      <c r="J3513" s="28">
        <f t="shared" si="163"/>
        <v>26201.730497131339</v>
      </c>
      <c r="K3513" s="28">
        <f t="shared" si="164"/>
        <v>5.855702126816068E-3</v>
      </c>
      <c r="L3513" s="35" t="e">
        <f>IF(ISNUMBER(INDEX('08W Project List'!$H:$H,MATCH('HFTD CPZ'!$B3513,'08W Project List'!$E:$E,0))),$K3513,#N/A)</f>
        <v>#N/A</v>
      </c>
      <c r="M3513" s="35" t="e">
        <f>IF(ISNUMBER(L3513),#N/A,IF(ISNUMBER(INDEX('Approved CPZ List'!$I:$I,MATCH('HFTD CPZ'!$B3513,'Approved CPZ List'!$B:$B,0))),$K3513,#N/A))</f>
        <v>#N/A</v>
      </c>
    </row>
    <row r="3514" spans="1:13" ht="15.6" x14ac:dyDescent="0.3">
      <c r="A3514" s="17">
        <v>1238</v>
      </c>
      <c r="B3514" s="16" t="s">
        <v>3896</v>
      </c>
      <c r="C3514" s="16">
        <v>43201102</v>
      </c>
      <c r="D3514" s="16" t="s">
        <v>3897</v>
      </c>
      <c r="E3514" s="16">
        <v>0.26853382960010258</v>
      </c>
      <c r="F3514" s="16">
        <v>10</v>
      </c>
      <c r="G3514" s="20">
        <v>1.9459948671732502E-6</v>
      </c>
      <c r="H3514" s="16">
        <f t="shared" si="162"/>
        <v>1.9459948671732504E-5</v>
      </c>
      <c r="I3514" s="21">
        <v>3513</v>
      </c>
      <c r="J3514" s="28">
        <f t="shared" si="163"/>
        <v>26201.999030960938</v>
      </c>
      <c r="K3514" s="28">
        <f t="shared" si="164"/>
        <v>5.8362421781443354E-3</v>
      </c>
      <c r="L3514" s="35" t="e">
        <f>IF(ISNUMBER(INDEX('08W Project List'!$H:$H,MATCH('HFTD CPZ'!$B3514,'08W Project List'!$E:$E,0))),$K3514,#N/A)</f>
        <v>#N/A</v>
      </c>
      <c r="M3514" s="35" t="e">
        <f>IF(ISNUMBER(L3514),#N/A,IF(ISNUMBER(INDEX('Approved CPZ List'!$I:$I,MATCH('HFTD CPZ'!$B3514,'Approved CPZ List'!$B:$B,0))),$K3514,#N/A))</f>
        <v>#N/A</v>
      </c>
    </row>
    <row r="3515" spans="1:13" ht="15.6" x14ac:dyDescent="0.3">
      <c r="A3515" s="17">
        <v>10590</v>
      </c>
      <c r="B3515" s="16" t="s">
        <v>712</v>
      </c>
      <c r="C3515" s="16">
        <v>103181102</v>
      </c>
      <c r="D3515" s="16" t="s">
        <v>711</v>
      </c>
      <c r="E3515" s="16">
        <v>0.26654418418031323</v>
      </c>
      <c r="F3515" s="16">
        <v>7</v>
      </c>
      <c r="G3515" s="20">
        <v>1.9339709750124199E-6</v>
      </c>
      <c r="H3515" s="16">
        <f t="shared" si="162"/>
        <v>1.353779682508694E-5</v>
      </c>
      <c r="I3515" s="21">
        <v>3514</v>
      </c>
      <c r="J3515" s="28">
        <f t="shared" si="163"/>
        <v>26202.26557514512</v>
      </c>
      <c r="K3515" s="28">
        <f t="shared" si="164"/>
        <v>5.8227043813192485E-3</v>
      </c>
      <c r="L3515" s="35" t="e">
        <f>IF(ISNUMBER(INDEX('08W Project List'!$H:$H,MATCH('HFTD CPZ'!$B3515,'08W Project List'!$E:$E,0))),$K3515,#N/A)</f>
        <v>#N/A</v>
      </c>
      <c r="M3515" s="35" t="e">
        <f>IF(ISNUMBER(L3515),#N/A,IF(ISNUMBER(INDEX('Approved CPZ List'!$I:$I,MATCH('HFTD CPZ'!$B3515,'Approved CPZ List'!$B:$B,0))),$K3515,#N/A))</f>
        <v>#N/A</v>
      </c>
    </row>
    <row r="3516" spans="1:13" ht="15.6" x14ac:dyDescent="0.3">
      <c r="A3516" s="17">
        <v>6891</v>
      </c>
      <c r="B3516" s="16" t="s">
        <v>58</v>
      </c>
      <c r="C3516" s="16">
        <v>42031124</v>
      </c>
      <c r="D3516" s="16" t="s">
        <v>45</v>
      </c>
      <c r="E3516" s="16">
        <v>0.12354247640568738</v>
      </c>
      <c r="F3516" s="16">
        <v>8</v>
      </c>
      <c r="G3516" s="20">
        <v>1.9051168178587401E-6</v>
      </c>
      <c r="H3516" s="16">
        <f t="shared" si="162"/>
        <v>1.5240934542869921E-5</v>
      </c>
      <c r="I3516" s="21">
        <v>3515</v>
      </c>
      <c r="J3516" s="28">
        <f t="shared" si="163"/>
        <v>26202.389117621526</v>
      </c>
      <c r="K3516" s="28">
        <f t="shared" si="164"/>
        <v>5.8074634467763786E-3</v>
      </c>
      <c r="L3516" s="35" t="e">
        <f>IF(ISNUMBER(INDEX('08W Project List'!$H:$H,MATCH('HFTD CPZ'!$B3516,'08W Project List'!$E:$E,0))),$K3516,#N/A)</f>
        <v>#N/A</v>
      </c>
      <c r="M3516" s="35" t="e">
        <f>IF(ISNUMBER(L3516),#N/A,IF(ISNUMBER(INDEX('Approved CPZ List'!$I:$I,MATCH('HFTD CPZ'!$B3516,'Approved CPZ List'!$B:$B,0))),$K3516,#N/A))</f>
        <v>#N/A</v>
      </c>
    </row>
    <row r="3517" spans="1:13" ht="15.6" x14ac:dyDescent="0.3">
      <c r="A3517" s="17">
        <v>9434</v>
      </c>
      <c r="B3517" s="16" t="s">
        <v>278</v>
      </c>
      <c r="C3517" s="16">
        <v>12061105</v>
      </c>
      <c r="D3517" s="16" t="s">
        <v>277</v>
      </c>
      <c r="E3517" s="16">
        <v>0.13286042974229834</v>
      </c>
      <c r="F3517" s="16">
        <v>2</v>
      </c>
      <c r="G3517" s="20">
        <v>1.88941325610428E-6</v>
      </c>
      <c r="H3517" s="16">
        <f t="shared" si="162"/>
        <v>3.77882651220856E-6</v>
      </c>
      <c r="I3517" s="21">
        <v>3516</v>
      </c>
      <c r="J3517" s="28">
        <f t="shared" si="163"/>
        <v>26202.521978051267</v>
      </c>
      <c r="K3517" s="28">
        <f t="shared" si="164"/>
        <v>5.8036846202641698E-3</v>
      </c>
      <c r="L3517" s="35" t="e">
        <f>IF(ISNUMBER(INDEX('08W Project List'!$H:$H,MATCH('HFTD CPZ'!$B3517,'08W Project List'!$E:$E,0))),$K3517,#N/A)</f>
        <v>#N/A</v>
      </c>
      <c r="M3517" s="35" t="e">
        <f>IF(ISNUMBER(L3517),#N/A,IF(ISNUMBER(INDEX('Approved CPZ List'!$I:$I,MATCH('HFTD CPZ'!$B3517,'Approved CPZ List'!$B:$B,0))),$K3517,#N/A))</f>
        <v>#N/A</v>
      </c>
    </row>
    <row r="3518" spans="1:13" ht="15.6" x14ac:dyDescent="0.3">
      <c r="A3518" s="17">
        <v>6092</v>
      </c>
      <c r="B3518" s="16" t="s">
        <v>4198</v>
      </c>
      <c r="C3518" s="16">
        <v>182852204</v>
      </c>
      <c r="D3518" s="16" t="s">
        <v>4195</v>
      </c>
      <c r="E3518" s="16">
        <v>1.4417089296930641</v>
      </c>
      <c r="F3518" s="16">
        <v>32</v>
      </c>
      <c r="G3518" s="20">
        <v>1.8884841101300401E-6</v>
      </c>
      <c r="H3518" s="16">
        <f t="shared" si="162"/>
        <v>6.0431491524161282E-5</v>
      </c>
      <c r="I3518" s="21">
        <v>3517</v>
      </c>
      <c r="J3518" s="28">
        <f t="shared" si="163"/>
        <v>26203.963686980962</v>
      </c>
      <c r="K3518" s="28">
        <f t="shared" si="164"/>
        <v>5.7432531287400085E-3</v>
      </c>
      <c r="L3518" s="35" t="e">
        <f>IF(ISNUMBER(INDEX('08W Project List'!$H:$H,MATCH('HFTD CPZ'!$B3518,'08W Project List'!$E:$E,0))),$K3518,#N/A)</f>
        <v>#N/A</v>
      </c>
      <c r="M3518" s="35" t="e">
        <f>IF(ISNUMBER(L3518),#N/A,IF(ISNUMBER(INDEX('Approved CPZ List'!$I:$I,MATCH('HFTD CPZ'!$B3518,'Approved CPZ List'!$B:$B,0))),$K3518,#N/A))</f>
        <v>#N/A</v>
      </c>
    </row>
    <row r="3519" spans="1:13" ht="15.6" x14ac:dyDescent="0.3">
      <c r="A3519" s="17">
        <v>9394</v>
      </c>
      <c r="B3519" s="16" t="s">
        <v>56</v>
      </c>
      <c r="C3519" s="16">
        <v>42031124</v>
      </c>
      <c r="D3519" s="16" t="s">
        <v>45</v>
      </c>
      <c r="E3519" s="16">
        <v>0.19436516185496208</v>
      </c>
      <c r="F3519" s="16">
        <v>5</v>
      </c>
      <c r="G3519" s="20">
        <v>1.87682630342992E-6</v>
      </c>
      <c r="H3519" s="16">
        <f t="shared" si="162"/>
        <v>9.3841315171495999E-6</v>
      </c>
      <c r="I3519" s="21">
        <v>3518</v>
      </c>
      <c r="J3519" s="28">
        <f t="shared" si="163"/>
        <v>26204.158052142819</v>
      </c>
      <c r="K3519" s="28">
        <f t="shared" si="164"/>
        <v>5.7338689972228586E-3</v>
      </c>
      <c r="L3519" s="35" t="e">
        <f>IF(ISNUMBER(INDEX('08W Project List'!$H:$H,MATCH('HFTD CPZ'!$B3519,'08W Project List'!$E:$E,0))),$K3519,#N/A)</f>
        <v>#N/A</v>
      </c>
      <c r="M3519" s="35" t="e">
        <f>IF(ISNUMBER(L3519),#N/A,IF(ISNUMBER(INDEX('Approved CPZ List'!$I:$I,MATCH('HFTD CPZ'!$B3519,'Approved CPZ List'!$B:$B,0))),$K3519,#N/A))</f>
        <v>#N/A</v>
      </c>
    </row>
    <row r="3520" spans="1:13" ht="15.6" x14ac:dyDescent="0.3">
      <c r="A3520" s="17">
        <v>8014</v>
      </c>
      <c r="B3520" s="16" t="s">
        <v>4238</v>
      </c>
      <c r="C3520" s="16">
        <v>13350401</v>
      </c>
      <c r="D3520" s="16" t="s">
        <v>4239</v>
      </c>
      <c r="E3520" s="16">
        <v>1.6424747474036172</v>
      </c>
      <c r="F3520" s="16">
        <v>21</v>
      </c>
      <c r="G3520" s="20">
        <v>1.86796691095558E-6</v>
      </c>
      <c r="H3520" s="16">
        <f t="shared" si="162"/>
        <v>3.9227305130067178E-5</v>
      </c>
      <c r="I3520" s="21">
        <v>3519</v>
      </c>
      <c r="J3520" s="28">
        <f t="shared" si="163"/>
        <v>26205.800526890223</v>
      </c>
      <c r="K3520" s="28">
        <f t="shared" si="164"/>
        <v>5.6946416920927913E-3</v>
      </c>
      <c r="L3520" s="35" t="e">
        <f>IF(ISNUMBER(INDEX('08W Project List'!$H:$H,MATCH('HFTD CPZ'!$B3520,'08W Project List'!$E:$E,0))),$K3520,#N/A)</f>
        <v>#N/A</v>
      </c>
      <c r="M3520" s="35" t="e">
        <f>IF(ISNUMBER(L3520),#N/A,IF(ISNUMBER(INDEX('Approved CPZ List'!$I:$I,MATCH('HFTD CPZ'!$B3520,'Approved CPZ List'!$B:$B,0))),$K3520,#N/A))</f>
        <v>#N/A</v>
      </c>
    </row>
    <row r="3521" spans="1:13" ht="15.6" x14ac:dyDescent="0.3">
      <c r="A3521" s="17">
        <v>4883</v>
      </c>
      <c r="B3521" s="16" t="s">
        <v>2011</v>
      </c>
      <c r="C3521" s="16">
        <v>24120401</v>
      </c>
      <c r="D3521" s="16" t="s">
        <v>2012</v>
      </c>
      <c r="E3521" s="16">
        <v>0.36134951771657303</v>
      </c>
      <c r="F3521" s="16">
        <v>11</v>
      </c>
      <c r="G3521" s="20">
        <v>1.86530936921093E-6</v>
      </c>
      <c r="H3521" s="16">
        <f t="shared" si="162"/>
        <v>2.051840306132023E-5</v>
      </c>
      <c r="I3521" s="21">
        <v>3520</v>
      </c>
      <c r="J3521" s="28">
        <f t="shared" si="163"/>
        <v>26206.161876407939</v>
      </c>
      <c r="K3521" s="28">
        <f t="shared" si="164"/>
        <v>5.6741232890314712E-3</v>
      </c>
      <c r="L3521" s="35" t="e">
        <f>IF(ISNUMBER(INDEX('08W Project List'!$H:$H,MATCH('HFTD CPZ'!$B3521,'08W Project List'!$E:$E,0))),$K3521,#N/A)</f>
        <v>#N/A</v>
      </c>
      <c r="M3521" s="35" t="e">
        <f>IF(ISNUMBER(L3521),#N/A,IF(ISNUMBER(INDEX('Approved CPZ List'!$I:$I,MATCH('HFTD CPZ'!$B3521,'Approved CPZ List'!$B:$B,0))),$K3521,#N/A))</f>
        <v>#N/A</v>
      </c>
    </row>
    <row r="3522" spans="1:13" ht="15.6" x14ac:dyDescent="0.3">
      <c r="A3522" s="17">
        <v>8033</v>
      </c>
      <c r="B3522" s="16" t="s">
        <v>2461</v>
      </c>
      <c r="C3522" s="16">
        <v>13801105</v>
      </c>
      <c r="D3522" s="16" t="s">
        <v>2459</v>
      </c>
      <c r="E3522" s="16">
        <v>0</v>
      </c>
      <c r="F3522" s="16">
        <v>29</v>
      </c>
      <c r="G3522" s="20">
        <v>1.85583851409381E-6</v>
      </c>
      <c r="H3522" s="16">
        <f t="shared" ref="H3522:H3585" si="165">IFERROR(G3522*F3522,0)</f>
        <v>5.3819316908720492E-5</v>
      </c>
      <c r="I3522" s="21">
        <v>3521</v>
      </c>
      <c r="J3522" s="28">
        <f t="shared" si="163"/>
        <v>26206.161876407939</v>
      </c>
      <c r="K3522" s="28">
        <f t="shared" si="164"/>
        <v>5.6203039721227505E-3</v>
      </c>
      <c r="L3522" s="35" t="e">
        <f>IF(ISNUMBER(INDEX('08W Project List'!$H:$H,MATCH('HFTD CPZ'!$B3522,'08W Project List'!$E:$E,0))),$K3522,#N/A)</f>
        <v>#N/A</v>
      </c>
      <c r="M3522" s="35" t="e">
        <f>IF(ISNUMBER(L3522),#N/A,IF(ISNUMBER(INDEX('Approved CPZ List'!$I:$I,MATCH('HFTD CPZ'!$B3522,'Approved CPZ List'!$B:$B,0))),$K3522,#N/A))</f>
        <v>#N/A</v>
      </c>
    </row>
    <row r="3523" spans="1:13" ht="15.6" x14ac:dyDescent="0.3">
      <c r="A3523" s="17">
        <v>4423</v>
      </c>
      <c r="B3523" s="16" t="s">
        <v>3543</v>
      </c>
      <c r="C3523" s="16">
        <v>42011105</v>
      </c>
      <c r="D3523" s="16" t="s">
        <v>3544</v>
      </c>
      <c r="E3523" s="16">
        <v>0.81712562874112493</v>
      </c>
      <c r="F3523" s="16">
        <v>97</v>
      </c>
      <c r="G3523" s="20">
        <v>1.8552491337023401E-6</v>
      </c>
      <c r="H3523" s="16">
        <f t="shared" si="165"/>
        <v>1.7995916596912699E-4</v>
      </c>
      <c r="I3523" s="21">
        <v>3522</v>
      </c>
      <c r="J3523" s="28">
        <f t="shared" si="163"/>
        <v>26206.979002036682</v>
      </c>
      <c r="K3523" s="28">
        <f t="shared" si="164"/>
        <v>5.4403448061536236E-3</v>
      </c>
      <c r="L3523" s="35" t="e">
        <f>IF(ISNUMBER(INDEX('08W Project List'!$H:$H,MATCH('HFTD CPZ'!$B3523,'08W Project List'!$E:$E,0))),$K3523,#N/A)</f>
        <v>#N/A</v>
      </c>
      <c r="M3523" s="35" t="e">
        <f>IF(ISNUMBER(L3523),#N/A,IF(ISNUMBER(INDEX('Approved CPZ List'!$I:$I,MATCH('HFTD CPZ'!$B3523,'Approved CPZ List'!$B:$B,0))),$K3523,#N/A))</f>
        <v>#N/A</v>
      </c>
    </row>
    <row r="3524" spans="1:13" ht="15.6" x14ac:dyDescent="0.3">
      <c r="A3524" s="17">
        <v>3011</v>
      </c>
      <c r="B3524" s="16" t="s">
        <v>3007</v>
      </c>
      <c r="C3524" s="16">
        <v>183071101</v>
      </c>
      <c r="D3524" s="16" t="s">
        <v>2998</v>
      </c>
      <c r="E3524" s="16">
        <v>3.1282394351867371</v>
      </c>
      <c r="F3524" s="16">
        <v>51</v>
      </c>
      <c r="G3524" s="20">
        <v>1.85387812509641E-6</v>
      </c>
      <c r="H3524" s="16">
        <f t="shared" si="165"/>
        <v>9.4547784379916909E-5</v>
      </c>
      <c r="I3524" s="21">
        <v>3523</v>
      </c>
      <c r="J3524" s="28">
        <f t="shared" ref="J3524:J3587" si="166">J3523+E3524</f>
        <v>26210.107241471869</v>
      </c>
      <c r="K3524" s="28">
        <f t="shared" ref="K3524:K3587" si="167">K3523-H3524</f>
        <v>5.3457970217737063E-3</v>
      </c>
      <c r="L3524" s="35" t="e">
        <f>IF(ISNUMBER(INDEX('08W Project List'!$H:$H,MATCH('HFTD CPZ'!$B3524,'08W Project List'!$E:$E,0))),$K3524,#N/A)</f>
        <v>#N/A</v>
      </c>
      <c r="M3524" s="35" t="e">
        <f>IF(ISNUMBER(L3524),#N/A,IF(ISNUMBER(INDEX('Approved CPZ List'!$I:$I,MATCH('HFTD CPZ'!$B3524,'Approved CPZ List'!$B:$B,0))),$K3524,#N/A))</f>
        <v>#N/A</v>
      </c>
    </row>
    <row r="3525" spans="1:13" ht="15.6" x14ac:dyDescent="0.3">
      <c r="A3525" s="17">
        <v>2767</v>
      </c>
      <c r="B3525" s="16" t="s">
        <v>1218</v>
      </c>
      <c r="C3525" s="16">
        <v>12501112</v>
      </c>
      <c r="D3525" s="16" t="s">
        <v>1213</v>
      </c>
      <c r="E3525" s="16">
        <v>0.41955950014912613</v>
      </c>
      <c r="F3525" s="16">
        <v>25</v>
      </c>
      <c r="G3525" s="20">
        <v>1.85126198405225E-6</v>
      </c>
      <c r="H3525" s="16">
        <f t="shared" si="165"/>
        <v>4.6281549601306251E-5</v>
      </c>
      <c r="I3525" s="21">
        <v>3524</v>
      </c>
      <c r="J3525" s="28">
        <f t="shared" si="166"/>
        <v>26210.526800972017</v>
      </c>
      <c r="K3525" s="28">
        <f t="shared" si="167"/>
        <v>5.2995154721724004E-3</v>
      </c>
      <c r="L3525" s="35" t="e">
        <f>IF(ISNUMBER(INDEX('08W Project List'!$H:$H,MATCH('HFTD CPZ'!$B3525,'08W Project List'!$E:$E,0))),$K3525,#N/A)</f>
        <v>#N/A</v>
      </c>
      <c r="M3525" s="35" t="e">
        <f>IF(ISNUMBER(L3525),#N/A,IF(ISNUMBER(INDEX('Approved CPZ List'!$I:$I,MATCH('HFTD CPZ'!$B3525,'Approved CPZ List'!$B:$B,0))),$K3525,#N/A))</f>
        <v>#N/A</v>
      </c>
    </row>
    <row r="3526" spans="1:13" ht="15.6" x14ac:dyDescent="0.3">
      <c r="A3526" s="17">
        <v>7505</v>
      </c>
      <c r="B3526" s="16" t="s">
        <v>1183</v>
      </c>
      <c r="C3526" s="16">
        <v>13681112</v>
      </c>
      <c r="D3526" s="16" t="s">
        <v>1179</v>
      </c>
      <c r="E3526" s="16">
        <v>1.0065775545343318</v>
      </c>
      <c r="F3526" s="16">
        <v>16</v>
      </c>
      <c r="G3526" s="20">
        <v>1.8377370498531901E-6</v>
      </c>
      <c r="H3526" s="16">
        <f t="shared" si="165"/>
        <v>2.9403792797651041E-5</v>
      </c>
      <c r="I3526" s="21">
        <v>3525</v>
      </c>
      <c r="J3526" s="28">
        <f t="shared" si="166"/>
        <v>26211.53337852655</v>
      </c>
      <c r="K3526" s="28">
        <f t="shared" si="167"/>
        <v>5.2701116793747492E-3</v>
      </c>
      <c r="L3526" s="35" t="e">
        <f>IF(ISNUMBER(INDEX('08W Project List'!$H:$H,MATCH('HFTD CPZ'!$B3526,'08W Project List'!$E:$E,0))),$K3526,#N/A)</f>
        <v>#N/A</v>
      </c>
      <c r="M3526" s="35" t="e">
        <f>IF(ISNUMBER(L3526),#N/A,IF(ISNUMBER(INDEX('Approved CPZ List'!$I:$I,MATCH('HFTD CPZ'!$B3526,'Approved CPZ List'!$B:$B,0))),$K3526,#N/A))</f>
        <v>#N/A</v>
      </c>
    </row>
    <row r="3527" spans="1:13" ht="15.6" x14ac:dyDescent="0.3">
      <c r="A3527" s="17">
        <v>349</v>
      </c>
      <c r="B3527" s="16" t="s">
        <v>11</v>
      </c>
      <c r="C3527" s="16">
        <v>14101102</v>
      </c>
      <c r="D3527" s="16" t="s">
        <v>10</v>
      </c>
      <c r="E3527" s="16">
        <v>0.26793978626482912</v>
      </c>
      <c r="F3527" s="16">
        <v>75</v>
      </c>
      <c r="G3527" s="20">
        <v>1.7835008882633201E-6</v>
      </c>
      <c r="H3527" s="16">
        <f t="shared" si="165"/>
        <v>1.33762566619749E-4</v>
      </c>
      <c r="I3527" s="21">
        <v>3526</v>
      </c>
      <c r="J3527" s="28">
        <f t="shared" si="166"/>
        <v>26211.801318312813</v>
      </c>
      <c r="K3527" s="28">
        <f t="shared" si="167"/>
        <v>5.1363491127549999E-3</v>
      </c>
      <c r="L3527" s="35" t="e">
        <f>IF(ISNUMBER(INDEX('08W Project List'!$H:$H,MATCH('HFTD CPZ'!$B3527,'08W Project List'!$E:$E,0))),$K3527,#N/A)</f>
        <v>#N/A</v>
      </c>
      <c r="M3527" s="35" t="e">
        <f>IF(ISNUMBER(L3527),#N/A,IF(ISNUMBER(INDEX('Approved CPZ List'!$I:$I,MATCH('HFTD CPZ'!$B3527,'Approved CPZ List'!$B:$B,0))),$K3527,#N/A))</f>
        <v>#N/A</v>
      </c>
    </row>
    <row r="3528" spans="1:13" ht="15.6" x14ac:dyDescent="0.3">
      <c r="A3528" s="17">
        <v>5900</v>
      </c>
      <c r="B3528" s="16" t="s">
        <v>713</v>
      </c>
      <c r="C3528" s="16">
        <v>103181102</v>
      </c>
      <c r="D3528" s="16" t="s">
        <v>711</v>
      </c>
      <c r="E3528" s="16">
        <v>2.5044520423181851E-2</v>
      </c>
      <c r="F3528" s="16">
        <v>38</v>
      </c>
      <c r="G3528" s="20">
        <v>1.7765683855436601E-6</v>
      </c>
      <c r="H3528" s="16">
        <f t="shared" si="165"/>
        <v>6.7509598650659081E-5</v>
      </c>
      <c r="I3528" s="21">
        <v>3527</v>
      </c>
      <c r="J3528" s="28">
        <f t="shared" si="166"/>
        <v>26211.826362833235</v>
      </c>
      <c r="K3528" s="28">
        <f t="shared" si="167"/>
        <v>5.068839514104341E-3</v>
      </c>
      <c r="L3528" s="35" t="e">
        <f>IF(ISNUMBER(INDEX('08W Project List'!$H:$H,MATCH('HFTD CPZ'!$B3528,'08W Project List'!$E:$E,0))),$K3528,#N/A)</f>
        <v>#N/A</v>
      </c>
      <c r="M3528" s="35" t="e">
        <f>IF(ISNUMBER(L3528),#N/A,IF(ISNUMBER(INDEX('Approved CPZ List'!$I:$I,MATCH('HFTD CPZ'!$B3528,'Approved CPZ List'!$B:$B,0))),$K3528,#N/A))</f>
        <v>#N/A</v>
      </c>
    </row>
    <row r="3529" spans="1:13" ht="15.6" x14ac:dyDescent="0.3">
      <c r="A3529" s="17">
        <v>6024</v>
      </c>
      <c r="B3529" s="16" t="s">
        <v>4395</v>
      </c>
      <c r="C3529" s="16">
        <v>24251102</v>
      </c>
      <c r="D3529" s="16" t="s">
        <v>4394</v>
      </c>
      <c r="E3529" s="16">
        <v>0</v>
      </c>
      <c r="F3529" s="16">
        <v>38</v>
      </c>
      <c r="G3529" s="20">
        <v>1.7664570263731101E-6</v>
      </c>
      <c r="H3529" s="16">
        <f t="shared" si="165"/>
        <v>6.7125367002178178E-5</v>
      </c>
      <c r="I3529" s="21">
        <v>3528</v>
      </c>
      <c r="J3529" s="28">
        <f t="shared" si="166"/>
        <v>26211.826362833235</v>
      </c>
      <c r="K3529" s="28">
        <f t="shared" si="167"/>
        <v>5.0017141471021629E-3</v>
      </c>
      <c r="L3529" s="35" t="e">
        <f>IF(ISNUMBER(INDEX('08W Project List'!$H:$H,MATCH('HFTD CPZ'!$B3529,'08W Project List'!$E:$E,0))),$K3529,#N/A)</f>
        <v>#N/A</v>
      </c>
      <c r="M3529" s="35" t="e">
        <f>IF(ISNUMBER(L3529),#N/A,IF(ISNUMBER(INDEX('Approved CPZ List'!$I:$I,MATCH('HFTD CPZ'!$B3529,'Approved CPZ List'!$B:$B,0))),$K3529,#N/A))</f>
        <v>#N/A</v>
      </c>
    </row>
    <row r="3530" spans="1:13" ht="15.6" x14ac:dyDescent="0.3">
      <c r="A3530" s="17">
        <v>4122</v>
      </c>
      <c r="B3530" s="16" t="s">
        <v>483</v>
      </c>
      <c r="C3530" s="16">
        <v>103311102</v>
      </c>
      <c r="D3530" s="16" t="s">
        <v>481</v>
      </c>
      <c r="E3530" s="16">
        <v>3.0397213065969361E-2</v>
      </c>
      <c r="F3530" s="16">
        <v>12</v>
      </c>
      <c r="G3530" s="20">
        <v>1.75869628493476E-6</v>
      </c>
      <c r="H3530" s="16">
        <f t="shared" si="165"/>
        <v>2.1104355419217122E-5</v>
      </c>
      <c r="I3530" s="21">
        <v>3529</v>
      </c>
      <c r="J3530" s="28">
        <f t="shared" si="166"/>
        <v>26211.856760046303</v>
      </c>
      <c r="K3530" s="28">
        <f t="shared" si="167"/>
        <v>4.9806097916829462E-3</v>
      </c>
      <c r="L3530" s="35" t="e">
        <f>IF(ISNUMBER(INDEX('08W Project List'!$H:$H,MATCH('HFTD CPZ'!$B3530,'08W Project List'!$E:$E,0))),$K3530,#N/A)</f>
        <v>#N/A</v>
      </c>
      <c r="M3530" s="35" t="e">
        <f>IF(ISNUMBER(L3530),#N/A,IF(ISNUMBER(INDEX('Approved CPZ List'!$I:$I,MATCH('HFTD CPZ'!$B3530,'Approved CPZ List'!$B:$B,0))),$K3530,#N/A))</f>
        <v>#N/A</v>
      </c>
    </row>
    <row r="3531" spans="1:13" ht="15.6" x14ac:dyDescent="0.3">
      <c r="A3531" s="17">
        <v>2110</v>
      </c>
      <c r="B3531" s="16" t="s">
        <v>654</v>
      </c>
      <c r="C3531" s="16">
        <v>14091108</v>
      </c>
      <c r="D3531" s="16" t="s">
        <v>653</v>
      </c>
      <c r="E3531" s="16">
        <v>0</v>
      </c>
      <c r="F3531" s="16">
        <v>73</v>
      </c>
      <c r="G3531" s="20">
        <v>1.74778468895968E-6</v>
      </c>
      <c r="H3531" s="16">
        <f t="shared" si="165"/>
        <v>1.2758828229405663E-4</v>
      </c>
      <c r="I3531" s="21">
        <v>3530</v>
      </c>
      <c r="J3531" s="28">
        <f t="shared" si="166"/>
        <v>26211.856760046303</v>
      </c>
      <c r="K3531" s="28">
        <f t="shared" si="167"/>
        <v>4.8530215093888895E-3</v>
      </c>
      <c r="L3531" s="35" t="e">
        <f>IF(ISNUMBER(INDEX('08W Project List'!$H:$H,MATCH('HFTD CPZ'!$B3531,'08W Project List'!$E:$E,0))),$K3531,#N/A)</f>
        <v>#N/A</v>
      </c>
      <c r="M3531" s="35" t="e">
        <f>IF(ISNUMBER(L3531),#N/A,IF(ISNUMBER(INDEX('Approved CPZ List'!$I:$I,MATCH('HFTD CPZ'!$B3531,'Approved CPZ List'!$B:$B,0))),$K3531,#N/A))</f>
        <v>#N/A</v>
      </c>
    </row>
    <row r="3532" spans="1:13" ht="15.6" x14ac:dyDescent="0.3">
      <c r="A3532" s="17">
        <v>2448</v>
      </c>
      <c r="B3532" s="16" t="s">
        <v>4182</v>
      </c>
      <c r="C3532" s="16">
        <v>182852202</v>
      </c>
      <c r="D3532" s="16" t="s">
        <v>4176</v>
      </c>
      <c r="E3532" s="16">
        <v>0.84487844068473583</v>
      </c>
      <c r="F3532" s="16">
        <v>43</v>
      </c>
      <c r="G3532" s="20">
        <v>1.74207477516451E-6</v>
      </c>
      <c r="H3532" s="16">
        <f t="shared" si="165"/>
        <v>7.4909215332073933E-5</v>
      </c>
      <c r="I3532" s="21">
        <v>3531</v>
      </c>
      <c r="J3532" s="28">
        <f t="shared" si="166"/>
        <v>26212.701638486989</v>
      </c>
      <c r="K3532" s="28">
        <f t="shared" si="167"/>
        <v>4.7781122940568155E-3</v>
      </c>
      <c r="L3532" s="35" t="e">
        <f>IF(ISNUMBER(INDEX('08W Project List'!$H:$H,MATCH('HFTD CPZ'!$B3532,'08W Project List'!$E:$E,0))),$K3532,#N/A)</f>
        <v>#N/A</v>
      </c>
      <c r="M3532" s="35" t="e">
        <f>IF(ISNUMBER(L3532),#N/A,IF(ISNUMBER(INDEX('Approved CPZ List'!$I:$I,MATCH('HFTD CPZ'!$B3532,'Approved CPZ List'!$B:$B,0))),$K3532,#N/A))</f>
        <v>#N/A</v>
      </c>
    </row>
    <row r="3533" spans="1:13" ht="15.6" x14ac:dyDescent="0.3">
      <c r="A3533" s="17">
        <v>8885</v>
      </c>
      <c r="B3533" s="16" t="s">
        <v>1208</v>
      </c>
      <c r="C3533" s="16">
        <v>12501110</v>
      </c>
      <c r="D3533" s="16" t="s">
        <v>1207</v>
      </c>
      <c r="E3533" s="16">
        <v>0.50956891312355868</v>
      </c>
      <c r="F3533" s="16">
        <v>7</v>
      </c>
      <c r="G3533" s="20">
        <v>1.7372556566582699E-6</v>
      </c>
      <c r="H3533" s="16">
        <f t="shared" si="165"/>
        <v>1.2160789596607889E-5</v>
      </c>
      <c r="I3533" s="21">
        <v>3532</v>
      </c>
      <c r="J3533" s="28">
        <f t="shared" si="166"/>
        <v>26213.211207400112</v>
      </c>
      <c r="K3533" s="28">
        <f t="shared" si="167"/>
        <v>4.765951504460208E-3</v>
      </c>
      <c r="L3533" s="35" t="e">
        <f>IF(ISNUMBER(INDEX('08W Project List'!$H:$H,MATCH('HFTD CPZ'!$B3533,'08W Project List'!$E:$E,0))),$K3533,#N/A)</f>
        <v>#N/A</v>
      </c>
      <c r="M3533" s="35" t="e">
        <f>IF(ISNUMBER(L3533),#N/A,IF(ISNUMBER(INDEX('Approved CPZ List'!$I:$I,MATCH('HFTD CPZ'!$B3533,'Approved CPZ List'!$B:$B,0))),$K3533,#N/A))</f>
        <v>#N/A</v>
      </c>
    </row>
    <row r="3534" spans="1:13" ht="15.6" x14ac:dyDescent="0.3">
      <c r="A3534" s="17">
        <v>7598</v>
      </c>
      <c r="B3534" s="16" t="s">
        <v>41</v>
      </c>
      <c r="C3534" s="16">
        <v>42031123</v>
      </c>
      <c r="D3534" s="16" t="s">
        <v>42</v>
      </c>
      <c r="E3534" s="16">
        <v>0.15244943009485332</v>
      </c>
      <c r="F3534" s="16">
        <v>2</v>
      </c>
      <c r="G3534" s="20">
        <v>1.73622403697019E-6</v>
      </c>
      <c r="H3534" s="16">
        <f t="shared" si="165"/>
        <v>3.47244807394038E-6</v>
      </c>
      <c r="I3534" s="21">
        <v>3533</v>
      </c>
      <c r="J3534" s="28">
        <f t="shared" si="166"/>
        <v>26213.363656830206</v>
      </c>
      <c r="K3534" s="28">
        <f t="shared" si="167"/>
        <v>4.7624790563862681E-3</v>
      </c>
      <c r="L3534" s="35" t="e">
        <f>IF(ISNUMBER(INDEX('08W Project List'!$H:$H,MATCH('HFTD CPZ'!$B3534,'08W Project List'!$E:$E,0))),$K3534,#N/A)</f>
        <v>#N/A</v>
      </c>
      <c r="M3534" s="35" t="e">
        <f>IF(ISNUMBER(L3534),#N/A,IF(ISNUMBER(INDEX('Approved CPZ List'!$I:$I,MATCH('HFTD CPZ'!$B3534,'Approved CPZ List'!$B:$B,0))),$K3534,#N/A))</f>
        <v>#N/A</v>
      </c>
    </row>
    <row r="3535" spans="1:13" ht="15.6" x14ac:dyDescent="0.3">
      <c r="A3535" s="17">
        <v>1294</v>
      </c>
      <c r="B3535" s="16" t="s">
        <v>4190</v>
      </c>
      <c r="C3535" s="16">
        <v>182852203</v>
      </c>
      <c r="D3535" s="16" t="s">
        <v>4189</v>
      </c>
      <c r="E3535" s="16">
        <v>0</v>
      </c>
      <c r="F3535" s="16">
        <v>41</v>
      </c>
      <c r="G3535" s="20">
        <v>1.7259440371068901E-6</v>
      </c>
      <c r="H3535" s="16">
        <f t="shared" si="165"/>
        <v>7.07637055213825E-5</v>
      </c>
      <c r="I3535" s="21">
        <v>3534</v>
      </c>
      <c r="J3535" s="28">
        <f t="shared" si="166"/>
        <v>26213.363656830206</v>
      </c>
      <c r="K3535" s="28">
        <f t="shared" si="167"/>
        <v>4.6917153508648857E-3</v>
      </c>
      <c r="L3535" s="35" t="e">
        <f>IF(ISNUMBER(INDEX('08W Project List'!$H:$H,MATCH('HFTD CPZ'!$B3535,'08W Project List'!$E:$E,0))),$K3535,#N/A)</f>
        <v>#N/A</v>
      </c>
      <c r="M3535" s="35" t="e">
        <f>IF(ISNUMBER(L3535),#N/A,IF(ISNUMBER(INDEX('Approved CPZ List'!$I:$I,MATCH('HFTD CPZ'!$B3535,'Approved CPZ List'!$B:$B,0))),$K3535,#N/A))</f>
        <v>#N/A</v>
      </c>
    </row>
    <row r="3536" spans="1:13" ht="15.6" x14ac:dyDescent="0.3">
      <c r="A3536" s="17">
        <v>2844</v>
      </c>
      <c r="B3536" s="16" t="s">
        <v>3436</v>
      </c>
      <c r="C3536" s="16">
        <v>24181103</v>
      </c>
      <c r="D3536" s="16" t="s">
        <v>3432</v>
      </c>
      <c r="E3536" s="16">
        <v>0</v>
      </c>
      <c r="F3536" s="16">
        <v>51</v>
      </c>
      <c r="G3536" s="20">
        <v>1.72138370665253E-6</v>
      </c>
      <c r="H3536" s="16">
        <f t="shared" si="165"/>
        <v>8.7790569039279033E-5</v>
      </c>
      <c r="I3536" s="21">
        <v>3535</v>
      </c>
      <c r="J3536" s="28">
        <f t="shared" si="166"/>
        <v>26213.363656830206</v>
      </c>
      <c r="K3536" s="28">
        <f t="shared" si="167"/>
        <v>4.6039247818256065E-3</v>
      </c>
      <c r="L3536" s="35" t="e">
        <f>IF(ISNUMBER(INDEX('08W Project List'!$H:$H,MATCH('HFTD CPZ'!$B3536,'08W Project List'!$E:$E,0))),$K3536,#N/A)</f>
        <v>#N/A</v>
      </c>
      <c r="M3536" s="35" t="e">
        <f>IF(ISNUMBER(L3536),#N/A,IF(ISNUMBER(INDEX('Approved CPZ List'!$I:$I,MATCH('HFTD CPZ'!$B3536,'Approved CPZ List'!$B:$B,0))),$K3536,#N/A))</f>
        <v>#N/A</v>
      </c>
    </row>
    <row r="3537" spans="1:13" ht="15.6" x14ac:dyDescent="0.3">
      <c r="A3537" s="17">
        <v>469</v>
      </c>
      <c r="B3537" s="16" t="s">
        <v>4191</v>
      </c>
      <c r="C3537" s="16">
        <v>182852203</v>
      </c>
      <c r="D3537" s="16" t="s">
        <v>4189</v>
      </c>
      <c r="E3537" s="16">
        <v>9.9611042740656922E-2</v>
      </c>
      <c r="F3537" s="16">
        <v>32</v>
      </c>
      <c r="G3537" s="20">
        <v>1.7132320344027601E-6</v>
      </c>
      <c r="H3537" s="16">
        <f t="shared" si="165"/>
        <v>5.4823425100888322E-5</v>
      </c>
      <c r="I3537" s="21">
        <v>3536</v>
      </c>
      <c r="J3537" s="28">
        <f t="shared" si="166"/>
        <v>26213.463267872947</v>
      </c>
      <c r="K3537" s="28">
        <f t="shared" si="167"/>
        <v>4.5491013567247182E-3</v>
      </c>
      <c r="L3537" s="35" t="e">
        <f>IF(ISNUMBER(INDEX('08W Project List'!$H:$H,MATCH('HFTD CPZ'!$B3537,'08W Project List'!$E:$E,0))),$K3537,#N/A)</f>
        <v>#N/A</v>
      </c>
      <c r="M3537" s="35" t="e">
        <f>IF(ISNUMBER(L3537),#N/A,IF(ISNUMBER(INDEX('Approved CPZ List'!$I:$I,MATCH('HFTD CPZ'!$B3537,'Approved CPZ List'!$B:$B,0))),$K3537,#N/A))</f>
        <v>#N/A</v>
      </c>
    </row>
    <row r="3538" spans="1:13" ht="15.6" x14ac:dyDescent="0.3">
      <c r="A3538" s="17">
        <v>7298</v>
      </c>
      <c r="B3538" s="16" t="s">
        <v>4188</v>
      </c>
      <c r="C3538" s="16">
        <v>182852203</v>
      </c>
      <c r="D3538" s="16" t="s">
        <v>4189</v>
      </c>
      <c r="E3538" s="16">
        <v>0</v>
      </c>
      <c r="F3538" s="16">
        <v>23</v>
      </c>
      <c r="G3538" s="20">
        <v>1.6720666072909799E-6</v>
      </c>
      <c r="H3538" s="16">
        <f t="shared" si="165"/>
        <v>3.845753196769254E-5</v>
      </c>
      <c r="I3538" s="21">
        <v>3537</v>
      </c>
      <c r="J3538" s="28">
        <f t="shared" si="166"/>
        <v>26213.463267872947</v>
      </c>
      <c r="K3538" s="28">
        <f t="shared" si="167"/>
        <v>4.5106438247570256E-3</v>
      </c>
      <c r="L3538" s="35" t="e">
        <f>IF(ISNUMBER(INDEX('08W Project List'!$H:$H,MATCH('HFTD CPZ'!$B3538,'08W Project List'!$E:$E,0))),$K3538,#N/A)</f>
        <v>#N/A</v>
      </c>
      <c r="M3538" s="35" t="e">
        <f>IF(ISNUMBER(L3538),#N/A,IF(ISNUMBER(INDEX('Approved CPZ List'!$I:$I,MATCH('HFTD CPZ'!$B3538,'Approved CPZ List'!$B:$B,0))),$K3538,#N/A))</f>
        <v>#N/A</v>
      </c>
    </row>
    <row r="3539" spans="1:13" ht="15.6" x14ac:dyDescent="0.3">
      <c r="A3539" s="17">
        <v>8157</v>
      </c>
      <c r="B3539" s="16" t="s">
        <v>2621</v>
      </c>
      <c r="C3539" s="16">
        <v>12091105</v>
      </c>
      <c r="D3539" s="16" t="s">
        <v>2620</v>
      </c>
      <c r="E3539" s="16">
        <v>0.21662030859539963</v>
      </c>
      <c r="F3539" s="16">
        <v>6</v>
      </c>
      <c r="G3539" s="20">
        <v>1.6670172703872599E-6</v>
      </c>
      <c r="H3539" s="16">
        <f t="shared" si="165"/>
        <v>1.000210362232356E-5</v>
      </c>
      <c r="I3539" s="21">
        <v>3538</v>
      </c>
      <c r="J3539" s="28">
        <f t="shared" si="166"/>
        <v>26213.679888181541</v>
      </c>
      <c r="K3539" s="28">
        <f t="shared" si="167"/>
        <v>4.500641721134702E-3</v>
      </c>
      <c r="L3539" s="35" t="e">
        <f>IF(ISNUMBER(INDEX('08W Project List'!$H:$H,MATCH('HFTD CPZ'!$B3539,'08W Project List'!$E:$E,0))),$K3539,#N/A)</f>
        <v>#N/A</v>
      </c>
      <c r="M3539" s="35" t="e">
        <f>IF(ISNUMBER(L3539),#N/A,IF(ISNUMBER(INDEX('Approved CPZ List'!$I:$I,MATCH('HFTD CPZ'!$B3539,'Approved CPZ List'!$B:$B,0))),$K3539,#N/A))</f>
        <v>#N/A</v>
      </c>
    </row>
    <row r="3540" spans="1:13" ht="15.6" x14ac:dyDescent="0.3">
      <c r="A3540" s="17">
        <v>7733</v>
      </c>
      <c r="B3540" s="16" t="s">
        <v>1359</v>
      </c>
      <c r="C3540" s="16">
        <v>42761103</v>
      </c>
      <c r="D3540" s="16" t="s">
        <v>1358</v>
      </c>
      <c r="E3540" s="16">
        <v>9.4138788181152885E-2</v>
      </c>
      <c r="F3540" s="16">
        <v>40</v>
      </c>
      <c r="G3540" s="20">
        <v>1.6633386787455501E-6</v>
      </c>
      <c r="H3540" s="16">
        <f t="shared" si="165"/>
        <v>6.6533547149822E-5</v>
      </c>
      <c r="I3540" s="21">
        <v>3539</v>
      </c>
      <c r="J3540" s="28">
        <f t="shared" si="166"/>
        <v>26213.774026969721</v>
      </c>
      <c r="K3540" s="28">
        <f t="shared" si="167"/>
        <v>4.4341081739848803E-3</v>
      </c>
      <c r="L3540" s="35" t="e">
        <f>IF(ISNUMBER(INDEX('08W Project List'!$H:$H,MATCH('HFTD CPZ'!$B3540,'08W Project List'!$E:$E,0))),$K3540,#N/A)</f>
        <v>#N/A</v>
      </c>
      <c r="M3540" s="35" t="e">
        <f>IF(ISNUMBER(L3540),#N/A,IF(ISNUMBER(INDEX('Approved CPZ List'!$I:$I,MATCH('HFTD CPZ'!$B3540,'Approved CPZ List'!$B:$B,0))),$K3540,#N/A))</f>
        <v>#N/A</v>
      </c>
    </row>
    <row r="3541" spans="1:13" ht="15.6" x14ac:dyDescent="0.3">
      <c r="A3541" s="17">
        <v>9029</v>
      </c>
      <c r="B3541" s="16" t="s">
        <v>2468</v>
      </c>
      <c r="C3541" s="16">
        <v>83242105</v>
      </c>
      <c r="D3541" s="16" t="s">
        <v>2467</v>
      </c>
      <c r="E3541" s="16">
        <v>9.0219005601954019E-2</v>
      </c>
      <c r="F3541" s="16">
        <v>4</v>
      </c>
      <c r="G3541" s="20">
        <v>1.64552456206419E-6</v>
      </c>
      <c r="H3541" s="16">
        <f t="shared" si="165"/>
        <v>6.5820982482567599E-6</v>
      </c>
      <c r="I3541" s="21">
        <v>3540</v>
      </c>
      <c r="J3541" s="28">
        <f t="shared" si="166"/>
        <v>26213.864245975321</v>
      </c>
      <c r="K3541" s="28">
        <f t="shared" si="167"/>
        <v>4.4275260757366238E-3</v>
      </c>
      <c r="L3541" s="35" t="e">
        <f>IF(ISNUMBER(INDEX('08W Project List'!$H:$H,MATCH('HFTD CPZ'!$B3541,'08W Project List'!$E:$E,0))),$K3541,#N/A)</f>
        <v>#N/A</v>
      </c>
      <c r="M3541" s="35" t="e">
        <f>IF(ISNUMBER(L3541),#N/A,IF(ISNUMBER(INDEX('Approved CPZ List'!$I:$I,MATCH('HFTD CPZ'!$B3541,'Approved CPZ List'!$B:$B,0))),$K3541,#N/A))</f>
        <v>#N/A</v>
      </c>
    </row>
    <row r="3542" spans="1:13" ht="15.6" x14ac:dyDescent="0.3">
      <c r="A3542" s="17">
        <v>9198</v>
      </c>
      <c r="B3542" s="16" t="s">
        <v>2466</v>
      </c>
      <c r="C3542" s="16">
        <v>83242105</v>
      </c>
      <c r="D3542" s="16" t="s">
        <v>2467</v>
      </c>
      <c r="E3542" s="16">
        <v>0.18230340923971347</v>
      </c>
      <c r="F3542" s="16">
        <v>5</v>
      </c>
      <c r="G3542" s="20">
        <v>1.6311996919322099E-6</v>
      </c>
      <c r="H3542" s="16">
        <f t="shared" si="165"/>
        <v>8.155998459661049E-6</v>
      </c>
      <c r="I3542" s="21">
        <v>3541</v>
      </c>
      <c r="J3542" s="28">
        <f t="shared" si="166"/>
        <v>26214.046549384562</v>
      </c>
      <c r="K3542" s="28">
        <f t="shared" si="167"/>
        <v>4.4193700772769623E-3</v>
      </c>
      <c r="L3542" s="35" t="e">
        <f>IF(ISNUMBER(INDEX('08W Project List'!$H:$H,MATCH('HFTD CPZ'!$B3542,'08W Project List'!$E:$E,0))),$K3542,#N/A)</f>
        <v>#N/A</v>
      </c>
      <c r="M3542" s="35" t="e">
        <f>IF(ISNUMBER(L3542),#N/A,IF(ISNUMBER(INDEX('Approved CPZ List'!$I:$I,MATCH('HFTD CPZ'!$B3542,'Approved CPZ List'!$B:$B,0))),$K3542,#N/A))</f>
        <v>#N/A</v>
      </c>
    </row>
    <row r="3543" spans="1:13" ht="15.6" x14ac:dyDescent="0.3">
      <c r="A3543" s="17">
        <v>8274</v>
      </c>
      <c r="B3543" s="16" t="s">
        <v>3407</v>
      </c>
      <c r="C3543" s="16">
        <v>163692101</v>
      </c>
      <c r="D3543" s="16" t="s">
        <v>3404</v>
      </c>
      <c r="E3543" s="16">
        <v>0.77748207641759481</v>
      </c>
      <c r="F3543" s="16">
        <v>10</v>
      </c>
      <c r="G3543" s="20">
        <v>1.6267480068139399E-6</v>
      </c>
      <c r="H3543" s="16">
        <f t="shared" si="165"/>
        <v>1.6267480068139398E-5</v>
      </c>
      <c r="I3543" s="21">
        <v>3542</v>
      </c>
      <c r="J3543" s="28">
        <f t="shared" si="166"/>
        <v>26214.824031460979</v>
      </c>
      <c r="K3543" s="28">
        <f t="shared" si="167"/>
        <v>4.4031025972088231E-3</v>
      </c>
      <c r="L3543" s="35" t="e">
        <f>IF(ISNUMBER(INDEX('08W Project List'!$H:$H,MATCH('HFTD CPZ'!$B3543,'08W Project List'!$E:$E,0))),$K3543,#N/A)</f>
        <v>#N/A</v>
      </c>
      <c r="M3543" s="35" t="e">
        <f>IF(ISNUMBER(L3543),#N/A,IF(ISNUMBER(INDEX('Approved CPZ List'!$I:$I,MATCH('HFTD CPZ'!$B3543,'Approved CPZ List'!$B:$B,0))),$K3543,#N/A))</f>
        <v>#N/A</v>
      </c>
    </row>
    <row r="3544" spans="1:13" ht="15.6" x14ac:dyDescent="0.3">
      <c r="A3544" s="17">
        <v>1788</v>
      </c>
      <c r="B3544" s="16" t="s">
        <v>268</v>
      </c>
      <c r="C3544" s="16">
        <v>12060402</v>
      </c>
      <c r="D3544" s="16" t="s">
        <v>269</v>
      </c>
      <c r="E3544" s="16">
        <v>0.14047472712571285</v>
      </c>
      <c r="F3544" s="16">
        <v>10</v>
      </c>
      <c r="G3544" s="20">
        <v>1.61514167353081E-6</v>
      </c>
      <c r="H3544" s="16">
        <f t="shared" si="165"/>
        <v>1.6151416735308102E-5</v>
      </c>
      <c r="I3544" s="21">
        <v>3543</v>
      </c>
      <c r="J3544" s="28">
        <f t="shared" si="166"/>
        <v>26214.964506188106</v>
      </c>
      <c r="K3544" s="28">
        <f t="shared" si="167"/>
        <v>4.3869511804735146E-3</v>
      </c>
      <c r="L3544" s="35" t="e">
        <f>IF(ISNUMBER(INDEX('08W Project List'!$H:$H,MATCH('HFTD CPZ'!$B3544,'08W Project List'!$E:$E,0))),$K3544,#N/A)</f>
        <v>#N/A</v>
      </c>
      <c r="M3544" s="35" t="e">
        <f>IF(ISNUMBER(L3544),#N/A,IF(ISNUMBER(INDEX('Approved CPZ List'!$I:$I,MATCH('HFTD CPZ'!$B3544,'Approved CPZ List'!$B:$B,0))),$K3544,#N/A))</f>
        <v>#N/A</v>
      </c>
    </row>
    <row r="3545" spans="1:13" ht="15.6" x14ac:dyDescent="0.3">
      <c r="A3545" s="17">
        <v>2459</v>
      </c>
      <c r="B3545" s="16" t="s">
        <v>280</v>
      </c>
      <c r="C3545" s="16">
        <v>12061105</v>
      </c>
      <c r="D3545" s="16" t="s">
        <v>277</v>
      </c>
      <c r="E3545" s="16">
        <v>1.037380467480491</v>
      </c>
      <c r="F3545" s="16">
        <v>103</v>
      </c>
      <c r="G3545" s="20">
        <v>1.6033328934303799E-6</v>
      </c>
      <c r="H3545" s="16">
        <f t="shared" si="165"/>
        <v>1.6514328802332915E-4</v>
      </c>
      <c r="I3545" s="21">
        <v>3544</v>
      </c>
      <c r="J3545" s="28">
        <f t="shared" si="166"/>
        <v>26216.001886655587</v>
      </c>
      <c r="K3545" s="28">
        <f t="shared" si="167"/>
        <v>4.2218078924501851E-3</v>
      </c>
      <c r="L3545" s="35" t="e">
        <f>IF(ISNUMBER(INDEX('08W Project List'!$H:$H,MATCH('HFTD CPZ'!$B3545,'08W Project List'!$E:$E,0))),$K3545,#N/A)</f>
        <v>#N/A</v>
      </c>
      <c r="M3545" s="35" t="e">
        <f>IF(ISNUMBER(L3545),#N/A,IF(ISNUMBER(INDEX('Approved CPZ List'!$I:$I,MATCH('HFTD CPZ'!$B3545,'Approved CPZ List'!$B:$B,0))),$K3545,#N/A))</f>
        <v>#N/A</v>
      </c>
    </row>
    <row r="3546" spans="1:13" ht="15.6" x14ac:dyDescent="0.3">
      <c r="A3546" s="17">
        <v>179</v>
      </c>
      <c r="B3546" s="16" t="s">
        <v>1203</v>
      </c>
      <c r="C3546" s="16">
        <v>12501108</v>
      </c>
      <c r="D3546" s="16" t="s">
        <v>1204</v>
      </c>
      <c r="E3546" s="16">
        <v>0</v>
      </c>
      <c r="F3546" s="16">
        <v>102</v>
      </c>
      <c r="G3546" s="20">
        <v>1.58937436389113E-6</v>
      </c>
      <c r="H3546" s="16">
        <f t="shared" si="165"/>
        <v>1.6211618511689525E-4</v>
      </c>
      <c r="I3546" s="21">
        <v>3545</v>
      </c>
      <c r="J3546" s="28">
        <f t="shared" si="166"/>
        <v>26216.001886655587</v>
      </c>
      <c r="K3546" s="28">
        <f t="shared" si="167"/>
        <v>4.0596917073332899E-3</v>
      </c>
      <c r="L3546" s="35" t="e">
        <f>IF(ISNUMBER(INDEX('08W Project List'!$H:$H,MATCH('HFTD CPZ'!$B3546,'08W Project List'!$E:$E,0))),$K3546,#N/A)</f>
        <v>#N/A</v>
      </c>
      <c r="M3546" s="35" t="e">
        <f>IF(ISNUMBER(L3546),#N/A,IF(ISNUMBER(INDEX('Approved CPZ List'!$I:$I,MATCH('HFTD CPZ'!$B3546,'Approved CPZ List'!$B:$B,0))),$K3546,#N/A))</f>
        <v>#N/A</v>
      </c>
    </row>
    <row r="3547" spans="1:13" ht="15.6" x14ac:dyDescent="0.3">
      <c r="A3547" s="17">
        <v>1332</v>
      </c>
      <c r="B3547" s="16" t="s">
        <v>1803</v>
      </c>
      <c r="C3547" s="16">
        <v>13170401</v>
      </c>
      <c r="D3547" s="16" t="s">
        <v>1804</v>
      </c>
      <c r="E3547" s="16">
        <v>2.8619841230176384</v>
      </c>
      <c r="F3547" s="16">
        <v>70</v>
      </c>
      <c r="G3547" s="20">
        <v>1.5619011903741801E-6</v>
      </c>
      <c r="H3547" s="16">
        <f t="shared" si="165"/>
        <v>1.093330833261926E-4</v>
      </c>
      <c r="I3547" s="21">
        <v>3546</v>
      </c>
      <c r="J3547" s="28">
        <f t="shared" si="166"/>
        <v>26218.863870778605</v>
      </c>
      <c r="K3547" s="28">
        <f t="shared" si="167"/>
        <v>3.950358624007097E-3</v>
      </c>
      <c r="L3547" s="35" t="e">
        <f>IF(ISNUMBER(INDEX('08W Project List'!$H:$H,MATCH('HFTD CPZ'!$B3547,'08W Project List'!$E:$E,0))),$K3547,#N/A)</f>
        <v>#N/A</v>
      </c>
      <c r="M3547" s="35" t="e">
        <f>IF(ISNUMBER(L3547),#N/A,IF(ISNUMBER(INDEX('Approved CPZ List'!$I:$I,MATCH('HFTD CPZ'!$B3547,'Approved CPZ List'!$B:$B,0))),$K3547,#N/A))</f>
        <v>#N/A</v>
      </c>
    </row>
    <row r="3548" spans="1:13" ht="15.6" x14ac:dyDescent="0.3">
      <c r="A3548" s="17">
        <v>6502</v>
      </c>
      <c r="B3548" s="16" t="s">
        <v>1279</v>
      </c>
      <c r="C3548" s="16">
        <v>13480401</v>
      </c>
      <c r="D3548" s="16" t="s">
        <v>1280</v>
      </c>
      <c r="E3548" s="16">
        <v>0.85032386954876327</v>
      </c>
      <c r="F3548" s="16">
        <v>19</v>
      </c>
      <c r="G3548" s="20">
        <v>1.55520400139848E-6</v>
      </c>
      <c r="H3548" s="16">
        <f t="shared" si="165"/>
        <v>2.9548876026571121E-5</v>
      </c>
      <c r="I3548" s="21">
        <v>3547</v>
      </c>
      <c r="J3548" s="28">
        <f t="shared" si="166"/>
        <v>26219.714194648153</v>
      </c>
      <c r="K3548" s="28">
        <f t="shared" si="167"/>
        <v>3.9208097479805255E-3</v>
      </c>
      <c r="L3548" s="35" t="e">
        <f>IF(ISNUMBER(INDEX('08W Project List'!$H:$H,MATCH('HFTD CPZ'!$B3548,'08W Project List'!$E:$E,0))),$K3548,#N/A)</f>
        <v>#N/A</v>
      </c>
      <c r="M3548" s="35" t="e">
        <f>IF(ISNUMBER(L3548),#N/A,IF(ISNUMBER(INDEX('Approved CPZ List'!$I:$I,MATCH('HFTD CPZ'!$B3548,'Approved CPZ List'!$B:$B,0))),$K3548,#N/A))</f>
        <v>#N/A</v>
      </c>
    </row>
    <row r="3549" spans="1:13" ht="15.6" x14ac:dyDescent="0.3">
      <c r="A3549" s="17">
        <v>1386</v>
      </c>
      <c r="B3549" s="16" t="s">
        <v>2821</v>
      </c>
      <c r="C3549" s="16">
        <v>22811103</v>
      </c>
      <c r="D3549" s="16" t="s">
        <v>2817</v>
      </c>
      <c r="E3549" s="16">
        <v>0.433451675562816</v>
      </c>
      <c r="F3549" s="16">
        <v>98</v>
      </c>
      <c r="G3549" s="20">
        <v>1.5072528764780001E-6</v>
      </c>
      <c r="H3549" s="16">
        <f t="shared" si="165"/>
        <v>1.4771078189484402E-4</v>
      </c>
      <c r="I3549" s="21">
        <v>3548</v>
      </c>
      <c r="J3549" s="28">
        <f t="shared" si="166"/>
        <v>26220.147646323716</v>
      </c>
      <c r="K3549" s="28">
        <f t="shared" si="167"/>
        <v>3.7730989660856814E-3</v>
      </c>
      <c r="L3549" s="35" t="e">
        <f>IF(ISNUMBER(INDEX('08W Project List'!$H:$H,MATCH('HFTD CPZ'!$B3549,'08W Project List'!$E:$E,0))),$K3549,#N/A)</f>
        <v>#N/A</v>
      </c>
      <c r="M3549" s="35" t="e">
        <f>IF(ISNUMBER(L3549),#N/A,IF(ISNUMBER(INDEX('Approved CPZ List'!$I:$I,MATCH('HFTD CPZ'!$B3549,'Approved CPZ List'!$B:$B,0))),$K3549,#N/A))</f>
        <v>#N/A</v>
      </c>
    </row>
    <row r="3550" spans="1:13" ht="15.6" x14ac:dyDescent="0.3">
      <c r="A3550" s="17">
        <v>1210</v>
      </c>
      <c r="B3550" s="16" t="s">
        <v>913</v>
      </c>
      <c r="C3550" s="16">
        <v>42271102</v>
      </c>
      <c r="D3550" s="16" t="s">
        <v>907</v>
      </c>
      <c r="E3550" s="16">
        <v>0</v>
      </c>
      <c r="F3550" s="16">
        <v>48</v>
      </c>
      <c r="G3550" s="20">
        <v>1.4709588869568299E-6</v>
      </c>
      <c r="H3550" s="16">
        <f t="shared" si="165"/>
        <v>7.060602657392784E-5</v>
      </c>
      <c r="I3550" s="21">
        <v>3549</v>
      </c>
      <c r="J3550" s="28">
        <f t="shared" si="166"/>
        <v>26220.147646323716</v>
      </c>
      <c r="K3550" s="28">
        <f t="shared" si="167"/>
        <v>3.7024929395117535E-3</v>
      </c>
      <c r="L3550" s="35" t="e">
        <f>IF(ISNUMBER(INDEX('08W Project List'!$H:$H,MATCH('HFTD CPZ'!$B3550,'08W Project List'!$E:$E,0))),$K3550,#N/A)</f>
        <v>#N/A</v>
      </c>
      <c r="M3550" s="35" t="e">
        <f>IF(ISNUMBER(L3550),#N/A,IF(ISNUMBER(INDEX('Approved CPZ List'!$I:$I,MATCH('HFTD CPZ'!$B3550,'Approved CPZ List'!$B:$B,0))),$K3550,#N/A))</f>
        <v>#N/A</v>
      </c>
    </row>
    <row r="3551" spans="1:13" ht="15.6" x14ac:dyDescent="0.3">
      <c r="A3551" s="17">
        <v>7453</v>
      </c>
      <c r="B3551" s="16" t="s">
        <v>3813</v>
      </c>
      <c r="C3551" s="16">
        <v>22721107</v>
      </c>
      <c r="D3551" s="16" t="s">
        <v>3811</v>
      </c>
      <c r="E3551" s="16">
        <v>0.11258654028416595</v>
      </c>
      <c r="F3551" s="16">
        <v>17</v>
      </c>
      <c r="G3551" s="20">
        <v>1.4569377991077801E-6</v>
      </c>
      <c r="H3551" s="16">
        <f t="shared" si="165"/>
        <v>2.4767942584832261E-5</v>
      </c>
      <c r="I3551" s="21">
        <v>3550</v>
      </c>
      <c r="J3551" s="28">
        <f t="shared" si="166"/>
        <v>26220.260232863999</v>
      </c>
      <c r="K3551" s="28">
        <f t="shared" si="167"/>
        <v>3.6777249969269211E-3</v>
      </c>
      <c r="L3551" s="35" t="e">
        <f>IF(ISNUMBER(INDEX('08W Project List'!$H:$H,MATCH('HFTD CPZ'!$B3551,'08W Project List'!$E:$E,0))),$K3551,#N/A)</f>
        <v>#N/A</v>
      </c>
      <c r="M3551" s="35" t="e">
        <f>IF(ISNUMBER(L3551),#N/A,IF(ISNUMBER(INDEX('Approved CPZ List'!$I:$I,MATCH('HFTD CPZ'!$B3551,'Approved CPZ List'!$B:$B,0))),$K3551,#N/A))</f>
        <v>#N/A</v>
      </c>
    </row>
    <row r="3552" spans="1:13" ht="15.6" x14ac:dyDescent="0.3">
      <c r="A3552" s="17">
        <v>4821</v>
      </c>
      <c r="B3552" s="16" t="s">
        <v>3253</v>
      </c>
      <c r="C3552" s="16">
        <v>24141102</v>
      </c>
      <c r="D3552" s="16" t="s">
        <v>3252</v>
      </c>
      <c r="E3552" s="16">
        <v>1.0077094765067371</v>
      </c>
      <c r="F3552" s="16">
        <v>25</v>
      </c>
      <c r="G3552" s="20">
        <v>1.43291670592747E-6</v>
      </c>
      <c r="H3552" s="16">
        <f t="shared" si="165"/>
        <v>3.5822917648186751E-5</v>
      </c>
      <c r="I3552" s="21">
        <v>3551</v>
      </c>
      <c r="J3552" s="28">
        <f t="shared" si="166"/>
        <v>26221.267942340506</v>
      </c>
      <c r="K3552" s="28">
        <f t="shared" si="167"/>
        <v>3.6419020792787344E-3</v>
      </c>
      <c r="L3552" s="35" t="e">
        <f>IF(ISNUMBER(INDEX('08W Project List'!$H:$H,MATCH('HFTD CPZ'!$B3552,'08W Project List'!$E:$E,0))),$K3552,#N/A)</f>
        <v>#N/A</v>
      </c>
      <c r="M3552" s="35" t="e">
        <f>IF(ISNUMBER(L3552),#N/A,IF(ISNUMBER(INDEX('Approved CPZ List'!$I:$I,MATCH('HFTD CPZ'!$B3552,'Approved CPZ List'!$B:$B,0))),$K3552,#N/A))</f>
        <v>#N/A</v>
      </c>
    </row>
    <row r="3553" spans="1:13" ht="15.6" x14ac:dyDescent="0.3">
      <c r="A3553" s="17">
        <v>7237</v>
      </c>
      <c r="B3553" s="16" t="s">
        <v>2798</v>
      </c>
      <c r="C3553" s="16">
        <v>182440422</v>
      </c>
      <c r="D3553" s="16" t="s">
        <v>2799</v>
      </c>
      <c r="E3553" s="16">
        <v>0.64463310928832818</v>
      </c>
      <c r="F3553" s="16">
        <v>28</v>
      </c>
      <c r="G3553" s="20">
        <v>1.4316717143113601E-6</v>
      </c>
      <c r="H3553" s="16">
        <f t="shared" si="165"/>
        <v>4.008680800071808E-5</v>
      </c>
      <c r="I3553" s="21">
        <v>3552</v>
      </c>
      <c r="J3553" s="28">
        <f t="shared" si="166"/>
        <v>26221.912575449795</v>
      </c>
      <c r="K3553" s="28">
        <f t="shared" si="167"/>
        <v>3.6018152712780165E-3</v>
      </c>
      <c r="L3553" s="35" t="e">
        <f>IF(ISNUMBER(INDEX('08W Project List'!$H:$H,MATCH('HFTD CPZ'!$B3553,'08W Project List'!$E:$E,0))),$K3553,#N/A)</f>
        <v>#N/A</v>
      </c>
      <c r="M3553" s="35" t="e">
        <f>IF(ISNUMBER(L3553),#N/A,IF(ISNUMBER(INDEX('Approved CPZ List'!$I:$I,MATCH('HFTD CPZ'!$B3553,'Approved CPZ List'!$B:$B,0))),$K3553,#N/A))</f>
        <v>#N/A</v>
      </c>
    </row>
    <row r="3554" spans="1:13" ht="15.6" x14ac:dyDescent="0.3">
      <c r="A3554" s="17">
        <v>1100</v>
      </c>
      <c r="B3554" s="16" t="s">
        <v>1031</v>
      </c>
      <c r="C3554" s="16">
        <v>182222103</v>
      </c>
      <c r="D3554" s="16" t="s">
        <v>1025</v>
      </c>
      <c r="E3554" s="16">
        <v>0.99474209502740829</v>
      </c>
      <c r="F3554" s="16">
        <v>94</v>
      </c>
      <c r="G3554" s="20">
        <v>1.4269138176258799E-6</v>
      </c>
      <c r="H3554" s="16">
        <f t="shared" si="165"/>
        <v>1.3412989885683272E-4</v>
      </c>
      <c r="I3554" s="21">
        <v>3553</v>
      </c>
      <c r="J3554" s="28">
        <f t="shared" si="166"/>
        <v>26222.907317544821</v>
      </c>
      <c r="K3554" s="28">
        <f t="shared" si="167"/>
        <v>3.4676853724211836E-3</v>
      </c>
      <c r="L3554" s="35" t="e">
        <f>IF(ISNUMBER(INDEX('08W Project List'!$H:$H,MATCH('HFTD CPZ'!$B3554,'08W Project List'!$E:$E,0))),$K3554,#N/A)</f>
        <v>#N/A</v>
      </c>
      <c r="M3554" s="35" t="e">
        <f>IF(ISNUMBER(L3554),#N/A,IF(ISNUMBER(INDEX('Approved CPZ List'!$I:$I,MATCH('HFTD CPZ'!$B3554,'Approved CPZ List'!$B:$B,0))),$K3554,#N/A))</f>
        <v>#N/A</v>
      </c>
    </row>
    <row r="3555" spans="1:13" ht="15.6" x14ac:dyDescent="0.3">
      <c r="A3555" s="17">
        <v>8851</v>
      </c>
      <c r="B3555" s="16" t="s">
        <v>3435</v>
      </c>
      <c r="C3555" s="16">
        <v>24181103</v>
      </c>
      <c r="D3555" s="16" t="s">
        <v>3432</v>
      </c>
      <c r="E3555" s="16">
        <v>0</v>
      </c>
      <c r="F3555" s="16">
        <v>6</v>
      </c>
      <c r="G3555" s="20">
        <v>1.41522647533868E-6</v>
      </c>
      <c r="H3555" s="16">
        <f t="shared" si="165"/>
        <v>8.4913588520320796E-6</v>
      </c>
      <c r="I3555" s="21">
        <v>3554</v>
      </c>
      <c r="J3555" s="28">
        <f t="shared" si="166"/>
        <v>26222.907317544821</v>
      </c>
      <c r="K3555" s="28">
        <f t="shared" si="167"/>
        <v>3.4591940135691515E-3</v>
      </c>
      <c r="L3555" s="35" t="e">
        <f>IF(ISNUMBER(INDEX('08W Project List'!$H:$H,MATCH('HFTD CPZ'!$B3555,'08W Project List'!$E:$E,0))),$K3555,#N/A)</f>
        <v>#N/A</v>
      </c>
      <c r="M3555" s="35" t="e">
        <f>IF(ISNUMBER(L3555),#N/A,IF(ISNUMBER(INDEX('Approved CPZ List'!$I:$I,MATCH('HFTD CPZ'!$B3555,'Approved CPZ List'!$B:$B,0))),$K3555,#N/A))</f>
        <v>#N/A</v>
      </c>
    </row>
    <row r="3556" spans="1:13" ht="15.6" x14ac:dyDescent="0.3">
      <c r="A3556" s="17">
        <v>2645</v>
      </c>
      <c r="B3556" s="16" t="s">
        <v>2623</v>
      </c>
      <c r="C3556" s="16">
        <v>12091106</v>
      </c>
      <c r="D3556" s="16" t="s">
        <v>2624</v>
      </c>
      <c r="E3556" s="16">
        <v>1.4949581594633188</v>
      </c>
      <c r="F3556" s="16">
        <v>85</v>
      </c>
      <c r="G3556" s="20">
        <v>1.4078719571343499E-6</v>
      </c>
      <c r="H3556" s="16">
        <f t="shared" si="165"/>
        <v>1.1966911635641975E-4</v>
      </c>
      <c r="I3556" s="21">
        <v>3555</v>
      </c>
      <c r="J3556" s="28">
        <f t="shared" si="166"/>
        <v>26224.402275704284</v>
      </c>
      <c r="K3556" s="28">
        <f t="shared" si="167"/>
        <v>3.3395248972127316E-3</v>
      </c>
      <c r="L3556" s="35" t="e">
        <f>IF(ISNUMBER(INDEX('08W Project List'!$H:$H,MATCH('HFTD CPZ'!$B3556,'08W Project List'!$E:$E,0))),$K3556,#N/A)</f>
        <v>#N/A</v>
      </c>
      <c r="M3556" s="35" t="e">
        <f>IF(ISNUMBER(L3556),#N/A,IF(ISNUMBER(INDEX('Approved CPZ List'!$I:$I,MATCH('HFTD CPZ'!$B3556,'Approved CPZ List'!$B:$B,0))),$K3556,#N/A))</f>
        <v>#N/A</v>
      </c>
    </row>
    <row r="3557" spans="1:13" ht="15.6" x14ac:dyDescent="0.3">
      <c r="A3557" s="17">
        <v>7417</v>
      </c>
      <c r="B3557" s="16" t="s">
        <v>1212</v>
      </c>
      <c r="C3557" s="16">
        <v>12501112</v>
      </c>
      <c r="D3557" s="16" t="s">
        <v>1213</v>
      </c>
      <c r="E3557" s="16">
        <v>0.26290255084159292</v>
      </c>
      <c r="F3557" s="16">
        <v>11</v>
      </c>
      <c r="G3557" s="20">
        <v>1.4074262295469999E-6</v>
      </c>
      <c r="H3557" s="16">
        <f t="shared" si="165"/>
        <v>1.5481688525016999E-5</v>
      </c>
      <c r="I3557" s="21">
        <v>3556</v>
      </c>
      <c r="J3557" s="28">
        <f t="shared" si="166"/>
        <v>26224.665178255127</v>
      </c>
      <c r="K3557" s="28">
        <f t="shared" si="167"/>
        <v>3.3240432086877147E-3</v>
      </c>
      <c r="L3557" s="35" t="e">
        <f>IF(ISNUMBER(INDEX('08W Project List'!$H:$H,MATCH('HFTD CPZ'!$B3557,'08W Project List'!$E:$E,0))),$K3557,#N/A)</f>
        <v>#N/A</v>
      </c>
      <c r="M3557" s="35" t="e">
        <f>IF(ISNUMBER(L3557),#N/A,IF(ISNUMBER(INDEX('Approved CPZ List'!$I:$I,MATCH('HFTD CPZ'!$B3557,'Approved CPZ List'!$B:$B,0))),$K3557,#N/A))</f>
        <v>#N/A</v>
      </c>
    </row>
    <row r="3558" spans="1:13" ht="15.6" x14ac:dyDescent="0.3">
      <c r="A3558" s="17">
        <v>45</v>
      </c>
      <c r="B3558" s="16" t="s">
        <v>2619</v>
      </c>
      <c r="C3558" s="16">
        <v>12091105</v>
      </c>
      <c r="D3558" s="16" t="s">
        <v>2620</v>
      </c>
      <c r="E3558" s="16">
        <v>0.28806461548112056</v>
      </c>
      <c r="F3558" s="16">
        <v>54</v>
      </c>
      <c r="G3558" s="20">
        <v>1.40409644230926E-6</v>
      </c>
      <c r="H3558" s="16">
        <f t="shared" si="165"/>
        <v>7.5821207884700046E-5</v>
      </c>
      <c r="I3558" s="21">
        <v>3557</v>
      </c>
      <c r="J3558" s="28">
        <f t="shared" si="166"/>
        <v>26224.953242870608</v>
      </c>
      <c r="K3558" s="28">
        <f t="shared" si="167"/>
        <v>3.2482220008030146E-3</v>
      </c>
      <c r="L3558" s="35" t="e">
        <f>IF(ISNUMBER(INDEX('08W Project List'!$H:$H,MATCH('HFTD CPZ'!$B3558,'08W Project List'!$E:$E,0))),$K3558,#N/A)</f>
        <v>#N/A</v>
      </c>
      <c r="M3558" s="35" t="e">
        <f>IF(ISNUMBER(L3558),#N/A,IF(ISNUMBER(INDEX('Approved CPZ List'!$I:$I,MATCH('HFTD CPZ'!$B3558,'Approved CPZ List'!$B:$B,0))),$K3558,#N/A))</f>
        <v>#N/A</v>
      </c>
    </row>
    <row r="3559" spans="1:13" ht="15.6" x14ac:dyDescent="0.3">
      <c r="A3559" s="17">
        <v>8437</v>
      </c>
      <c r="B3559" s="16" t="s">
        <v>3976</v>
      </c>
      <c r="C3559" s="16">
        <v>83392109</v>
      </c>
      <c r="D3559" s="16" t="s">
        <v>3977</v>
      </c>
      <c r="E3559" s="16">
        <v>0.32738070835889371</v>
      </c>
      <c r="F3559" s="16">
        <v>14</v>
      </c>
      <c r="G3559" s="20">
        <v>1.3950552671614401E-6</v>
      </c>
      <c r="H3559" s="16">
        <f t="shared" si="165"/>
        <v>1.9530773740260161E-5</v>
      </c>
      <c r="I3559" s="21">
        <v>3558</v>
      </c>
      <c r="J3559" s="28">
        <f t="shared" si="166"/>
        <v>26225.280623578969</v>
      </c>
      <c r="K3559" s="28">
        <f t="shared" si="167"/>
        <v>3.2286912270627546E-3</v>
      </c>
      <c r="L3559" s="35" t="e">
        <f>IF(ISNUMBER(INDEX('08W Project List'!$H:$H,MATCH('HFTD CPZ'!$B3559,'08W Project List'!$E:$E,0))),$K3559,#N/A)</f>
        <v>#N/A</v>
      </c>
      <c r="M3559" s="35" t="e">
        <f>IF(ISNUMBER(L3559),#N/A,IF(ISNUMBER(INDEX('Approved CPZ List'!$I:$I,MATCH('HFTD CPZ'!$B3559,'Approved CPZ List'!$B:$B,0))),$K3559,#N/A))</f>
        <v>#N/A</v>
      </c>
    </row>
    <row r="3560" spans="1:13" ht="15.6" x14ac:dyDescent="0.3">
      <c r="A3560" s="17">
        <v>10517</v>
      </c>
      <c r="B3560" s="16" t="s">
        <v>1206</v>
      </c>
      <c r="C3560" s="16">
        <v>12501110</v>
      </c>
      <c r="D3560" s="16" t="s">
        <v>1207</v>
      </c>
      <c r="E3560" s="16">
        <v>0.16515514783560967</v>
      </c>
      <c r="F3560" s="16">
        <v>3</v>
      </c>
      <c r="G3560" s="20">
        <v>1.38885514266973E-6</v>
      </c>
      <c r="H3560" s="16">
        <f t="shared" si="165"/>
        <v>4.1665654280091899E-6</v>
      </c>
      <c r="I3560" s="21">
        <v>3559</v>
      </c>
      <c r="J3560" s="28">
        <f t="shared" si="166"/>
        <v>26225.445778726804</v>
      </c>
      <c r="K3560" s="28">
        <f t="shared" si="167"/>
        <v>3.2245246616347456E-3</v>
      </c>
      <c r="L3560" s="35" t="e">
        <f>IF(ISNUMBER(INDEX('08W Project List'!$H:$H,MATCH('HFTD CPZ'!$B3560,'08W Project List'!$E:$E,0))),$K3560,#N/A)</f>
        <v>#N/A</v>
      </c>
      <c r="M3560" s="35" t="e">
        <f>IF(ISNUMBER(L3560),#N/A,IF(ISNUMBER(INDEX('Approved CPZ List'!$I:$I,MATCH('HFTD CPZ'!$B3560,'Approved CPZ List'!$B:$B,0))),$K3560,#N/A))</f>
        <v>#N/A</v>
      </c>
    </row>
    <row r="3561" spans="1:13" ht="15.6" x14ac:dyDescent="0.3">
      <c r="A3561" s="17">
        <v>9170</v>
      </c>
      <c r="B3561" s="16" t="s">
        <v>3431</v>
      </c>
      <c r="C3561" s="16">
        <v>24181103</v>
      </c>
      <c r="D3561" s="16" t="s">
        <v>3432</v>
      </c>
      <c r="E3561" s="16">
        <v>2.6824641984292231E-2</v>
      </c>
      <c r="F3561" s="16">
        <v>9</v>
      </c>
      <c r="G3561" s="20">
        <v>1.3509046024377299E-6</v>
      </c>
      <c r="H3561" s="16">
        <f t="shared" si="165"/>
        <v>1.215814142193957E-5</v>
      </c>
      <c r="I3561" s="21">
        <v>3560</v>
      </c>
      <c r="J3561" s="28">
        <f t="shared" si="166"/>
        <v>26225.472603368788</v>
      </c>
      <c r="K3561" s="28">
        <f t="shared" si="167"/>
        <v>3.2123665202128059E-3</v>
      </c>
      <c r="L3561" s="35" t="e">
        <f>IF(ISNUMBER(INDEX('08W Project List'!$H:$H,MATCH('HFTD CPZ'!$B3561,'08W Project List'!$E:$E,0))),$K3561,#N/A)</f>
        <v>#N/A</v>
      </c>
      <c r="M3561" s="35" t="e">
        <f>IF(ISNUMBER(L3561),#N/A,IF(ISNUMBER(INDEX('Approved CPZ List'!$I:$I,MATCH('HFTD CPZ'!$B3561,'Approved CPZ List'!$B:$B,0))),$K3561,#N/A))</f>
        <v>#N/A</v>
      </c>
    </row>
    <row r="3562" spans="1:13" ht="15.6" x14ac:dyDescent="0.3">
      <c r="A3562" s="17">
        <v>9880</v>
      </c>
      <c r="B3562" s="16" t="s">
        <v>1840</v>
      </c>
      <c r="C3562" s="16">
        <v>42481103</v>
      </c>
      <c r="D3562" s="16" t="s">
        <v>1841</v>
      </c>
      <c r="E3562" s="16">
        <v>0.15399304978240397</v>
      </c>
      <c r="F3562" s="16">
        <v>3</v>
      </c>
      <c r="G3562" s="20">
        <v>1.34166162985445E-6</v>
      </c>
      <c r="H3562" s="16">
        <f t="shared" si="165"/>
        <v>4.0249848895633499E-6</v>
      </c>
      <c r="I3562" s="21">
        <v>3561</v>
      </c>
      <c r="J3562" s="28">
        <f t="shared" si="166"/>
        <v>26225.62659641857</v>
      </c>
      <c r="K3562" s="28">
        <f t="shared" si="167"/>
        <v>3.2083415353232427E-3</v>
      </c>
      <c r="L3562" s="35" t="e">
        <f>IF(ISNUMBER(INDEX('08W Project List'!$H:$H,MATCH('HFTD CPZ'!$B3562,'08W Project List'!$E:$E,0))),$K3562,#N/A)</f>
        <v>#N/A</v>
      </c>
      <c r="M3562" s="35" t="e">
        <f>IF(ISNUMBER(L3562),#N/A,IF(ISNUMBER(INDEX('Approved CPZ List'!$I:$I,MATCH('HFTD CPZ'!$B3562,'Approved CPZ List'!$B:$B,0))),$K3562,#N/A))</f>
        <v>#N/A</v>
      </c>
    </row>
    <row r="3563" spans="1:13" ht="15.6" x14ac:dyDescent="0.3">
      <c r="A3563" s="17">
        <v>8103</v>
      </c>
      <c r="B3563" s="16" t="s">
        <v>4393</v>
      </c>
      <c r="C3563" s="16">
        <v>24251102</v>
      </c>
      <c r="D3563" s="16" t="s">
        <v>4394</v>
      </c>
      <c r="E3563" s="16">
        <v>7.7579445384210063E-2</v>
      </c>
      <c r="F3563" s="16">
        <v>14</v>
      </c>
      <c r="G3563" s="20">
        <v>1.3331000904677899E-6</v>
      </c>
      <c r="H3563" s="16">
        <f t="shared" si="165"/>
        <v>1.8663401266549059E-5</v>
      </c>
      <c r="I3563" s="21">
        <v>3562</v>
      </c>
      <c r="J3563" s="28">
        <f t="shared" si="166"/>
        <v>26225.704175863953</v>
      </c>
      <c r="K3563" s="28">
        <f t="shared" si="167"/>
        <v>3.1896781340566937E-3</v>
      </c>
      <c r="L3563" s="35" t="e">
        <f>IF(ISNUMBER(INDEX('08W Project List'!$H:$H,MATCH('HFTD CPZ'!$B3563,'08W Project List'!$E:$E,0))),$K3563,#N/A)</f>
        <v>#N/A</v>
      </c>
      <c r="M3563" s="35" t="e">
        <f>IF(ISNUMBER(L3563),#N/A,IF(ISNUMBER(INDEX('Approved CPZ List'!$I:$I,MATCH('HFTD CPZ'!$B3563,'Approved CPZ List'!$B:$B,0))),$K3563,#N/A))</f>
        <v>#N/A</v>
      </c>
    </row>
    <row r="3564" spans="1:13" ht="15.6" x14ac:dyDescent="0.3">
      <c r="A3564" s="17">
        <v>657</v>
      </c>
      <c r="B3564" s="16" t="s">
        <v>2617</v>
      </c>
      <c r="C3564" s="16">
        <v>12091102</v>
      </c>
      <c r="D3564" s="16" t="s">
        <v>2614</v>
      </c>
      <c r="E3564" s="16">
        <v>1.097116463402573</v>
      </c>
      <c r="F3564" s="16">
        <v>92</v>
      </c>
      <c r="G3564" s="20">
        <v>1.31842978081259E-6</v>
      </c>
      <c r="H3564" s="16">
        <f t="shared" si="165"/>
        <v>1.2129553983475829E-4</v>
      </c>
      <c r="I3564" s="21">
        <v>3563</v>
      </c>
      <c r="J3564" s="28">
        <f t="shared" si="166"/>
        <v>26226.801292327356</v>
      </c>
      <c r="K3564" s="28">
        <f t="shared" si="167"/>
        <v>3.0683825942219353E-3</v>
      </c>
      <c r="L3564" s="35" t="e">
        <f>IF(ISNUMBER(INDEX('08W Project List'!$H:$H,MATCH('HFTD CPZ'!$B3564,'08W Project List'!$E:$E,0))),$K3564,#N/A)</f>
        <v>#N/A</v>
      </c>
      <c r="M3564" s="35" t="e">
        <f>IF(ISNUMBER(L3564),#N/A,IF(ISNUMBER(INDEX('Approved CPZ List'!$I:$I,MATCH('HFTD CPZ'!$B3564,'Approved CPZ List'!$B:$B,0))),$K3564,#N/A))</f>
        <v>#N/A</v>
      </c>
    </row>
    <row r="3565" spans="1:13" ht="15.6" x14ac:dyDescent="0.3">
      <c r="A3565" s="17">
        <v>146</v>
      </c>
      <c r="B3565" s="16" t="s">
        <v>665</v>
      </c>
      <c r="C3565" s="16">
        <v>14091110</v>
      </c>
      <c r="D3565" s="16" t="s">
        <v>658</v>
      </c>
      <c r="E3565" s="16">
        <v>1.0873726954798322</v>
      </c>
      <c r="F3565" s="16">
        <v>22</v>
      </c>
      <c r="G3565" s="20">
        <v>1.3088106492642301E-6</v>
      </c>
      <c r="H3565" s="16">
        <f t="shared" si="165"/>
        <v>2.8793834283813061E-5</v>
      </c>
      <c r="I3565" s="21">
        <v>3564</v>
      </c>
      <c r="J3565" s="28">
        <f t="shared" si="166"/>
        <v>26227.888665022838</v>
      </c>
      <c r="K3565" s="28">
        <f t="shared" si="167"/>
        <v>3.0395887599381222E-3</v>
      </c>
      <c r="L3565" s="35" t="e">
        <f>IF(ISNUMBER(INDEX('08W Project List'!$H:$H,MATCH('HFTD CPZ'!$B3565,'08W Project List'!$E:$E,0))),$K3565,#N/A)</f>
        <v>#N/A</v>
      </c>
      <c r="M3565" s="35" t="e">
        <f>IF(ISNUMBER(L3565),#N/A,IF(ISNUMBER(INDEX('Approved CPZ List'!$I:$I,MATCH('HFTD CPZ'!$B3565,'Approved CPZ List'!$B:$B,0))),$K3565,#N/A))</f>
        <v>#N/A</v>
      </c>
    </row>
    <row r="3566" spans="1:13" ht="15.6" x14ac:dyDescent="0.3">
      <c r="A3566" s="17">
        <v>9441</v>
      </c>
      <c r="B3566" s="16" t="s">
        <v>2496</v>
      </c>
      <c r="C3566" s="16">
        <v>183011101</v>
      </c>
      <c r="D3566" s="16" t="s">
        <v>2497</v>
      </c>
      <c r="E3566" s="16">
        <v>0</v>
      </c>
      <c r="F3566" s="16">
        <v>20</v>
      </c>
      <c r="G3566" s="20">
        <v>1.2621903415070599E-6</v>
      </c>
      <c r="H3566" s="16">
        <f t="shared" si="165"/>
        <v>2.52438068301412E-5</v>
      </c>
      <c r="I3566" s="21">
        <v>3565</v>
      </c>
      <c r="J3566" s="28">
        <f t="shared" si="166"/>
        <v>26227.888665022838</v>
      </c>
      <c r="K3566" s="28">
        <f t="shared" si="167"/>
        <v>3.014344953107981E-3</v>
      </c>
      <c r="L3566" s="35" t="e">
        <f>IF(ISNUMBER(INDEX('08W Project List'!$H:$H,MATCH('HFTD CPZ'!$B3566,'08W Project List'!$E:$E,0))),$K3566,#N/A)</f>
        <v>#N/A</v>
      </c>
      <c r="M3566" s="35" t="e">
        <f>IF(ISNUMBER(L3566),#N/A,IF(ISNUMBER(INDEX('Approved CPZ List'!$I:$I,MATCH('HFTD CPZ'!$B3566,'Approved CPZ List'!$B:$B,0))),$K3566,#N/A))</f>
        <v>#N/A</v>
      </c>
    </row>
    <row r="3567" spans="1:13" ht="15.6" x14ac:dyDescent="0.3">
      <c r="A3567" s="17">
        <v>5751</v>
      </c>
      <c r="B3567" s="16" t="s">
        <v>1366</v>
      </c>
      <c r="C3567" s="16">
        <v>42761104</v>
      </c>
      <c r="D3567" s="16" t="s">
        <v>1361</v>
      </c>
      <c r="E3567" s="16">
        <v>7.3800085161676202E-2</v>
      </c>
      <c r="F3567" s="16">
        <v>41</v>
      </c>
      <c r="G3567" s="20">
        <v>1.25956237581841E-6</v>
      </c>
      <c r="H3567" s="16">
        <f t="shared" si="165"/>
        <v>5.1642057408554809E-5</v>
      </c>
      <c r="I3567" s="21">
        <v>3566</v>
      </c>
      <c r="J3567" s="28">
        <f t="shared" si="166"/>
        <v>26227.962465108001</v>
      </c>
      <c r="K3567" s="28">
        <f t="shared" si="167"/>
        <v>2.9627028956994263E-3</v>
      </c>
      <c r="L3567" s="35" t="e">
        <f>IF(ISNUMBER(INDEX('08W Project List'!$H:$H,MATCH('HFTD CPZ'!$B3567,'08W Project List'!$E:$E,0))),$K3567,#N/A)</f>
        <v>#N/A</v>
      </c>
      <c r="M3567" s="35" t="e">
        <f>IF(ISNUMBER(L3567),#N/A,IF(ISNUMBER(INDEX('Approved CPZ List'!$I:$I,MATCH('HFTD CPZ'!$B3567,'Approved CPZ List'!$B:$B,0))),$K3567,#N/A))</f>
        <v>#N/A</v>
      </c>
    </row>
    <row r="3568" spans="1:13" ht="15.6" x14ac:dyDescent="0.3">
      <c r="A3568" s="17">
        <v>8075</v>
      </c>
      <c r="B3568" s="16" t="s">
        <v>44</v>
      </c>
      <c r="C3568" s="16">
        <v>42031124</v>
      </c>
      <c r="D3568" s="16" t="s">
        <v>45</v>
      </c>
      <c r="E3568" s="16">
        <v>0.1257152320431591</v>
      </c>
      <c r="F3568" s="16">
        <v>4</v>
      </c>
      <c r="G3568" s="20">
        <v>1.25784810383374E-6</v>
      </c>
      <c r="H3568" s="16">
        <f t="shared" si="165"/>
        <v>5.0313924153349599E-6</v>
      </c>
      <c r="I3568" s="21">
        <v>3567</v>
      </c>
      <c r="J3568" s="28">
        <f t="shared" si="166"/>
        <v>26228.088180340044</v>
      </c>
      <c r="K3568" s="28">
        <f t="shared" si="167"/>
        <v>2.9576715032840913E-3</v>
      </c>
      <c r="L3568" s="35" t="e">
        <f>IF(ISNUMBER(INDEX('08W Project List'!$H:$H,MATCH('HFTD CPZ'!$B3568,'08W Project List'!$E:$E,0))),$K3568,#N/A)</f>
        <v>#N/A</v>
      </c>
      <c r="M3568" s="35" t="e">
        <f>IF(ISNUMBER(L3568),#N/A,IF(ISNUMBER(INDEX('Approved CPZ List'!$I:$I,MATCH('HFTD CPZ'!$B3568,'Approved CPZ List'!$B:$B,0))),$K3568,#N/A))</f>
        <v>#N/A</v>
      </c>
    </row>
    <row r="3569" spans="1:13" ht="15.6" x14ac:dyDescent="0.3">
      <c r="A3569" s="17">
        <v>447</v>
      </c>
      <c r="B3569" s="16" t="s">
        <v>2693</v>
      </c>
      <c r="C3569" s="16">
        <v>182601105</v>
      </c>
      <c r="D3569" s="16" t="s">
        <v>2694</v>
      </c>
      <c r="E3569" s="16">
        <v>0.78294874139622739</v>
      </c>
      <c r="F3569" s="16">
        <v>17</v>
      </c>
      <c r="G3569" s="20">
        <v>1.2575203151070799E-6</v>
      </c>
      <c r="H3569" s="16">
        <f t="shared" si="165"/>
        <v>2.1377845356820358E-5</v>
      </c>
      <c r="I3569" s="21">
        <v>3568</v>
      </c>
      <c r="J3569" s="28">
        <f t="shared" si="166"/>
        <v>26228.871129081439</v>
      </c>
      <c r="K3569" s="28">
        <f t="shared" si="167"/>
        <v>2.9362936579272708E-3</v>
      </c>
      <c r="L3569" s="35" t="e">
        <f>IF(ISNUMBER(INDEX('08W Project List'!$H:$H,MATCH('HFTD CPZ'!$B3569,'08W Project List'!$E:$E,0))),$K3569,#N/A)</f>
        <v>#N/A</v>
      </c>
      <c r="M3569" s="35" t="e">
        <f>IF(ISNUMBER(L3569),#N/A,IF(ISNUMBER(INDEX('Approved CPZ List'!$I:$I,MATCH('HFTD CPZ'!$B3569,'Approved CPZ List'!$B:$B,0))),$K3569,#N/A))</f>
        <v>#N/A</v>
      </c>
    </row>
    <row r="3570" spans="1:13" ht="15.6" x14ac:dyDescent="0.3">
      <c r="A3570" s="17">
        <v>3262</v>
      </c>
      <c r="B3570" s="16" t="s">
        <v>2625</v>
      </c>
      <c r="C3570" s="16">
        <v>12091106</v>
      </c>
      <c r="D3570" s="16" t="s">
        <v>2624</v>
      </c>
      <c r="E3570" s="16">
        <v>0.7181999851873897</v>
      </c>
      <c r="F3570" s="16">
        <v>31</v>
      </c>
      <c r="G3570" s="20">
        <v>1.2462860265220101E-6</v>
      </c>
      <c r="H3570" s="16">
        <f t="shared" si="165"/>
        <v>3.8634866822182314E-5</v>
      </c>
      <c r="I3570" s="21">
        <v>3569</v>
      </c>
      <c r="J3570" s="28">
        <f t="shared" si="166"/>
        <v>26229.589329066628</v>
      </c>
      <c r="K3570" s="28">
        <f t="shared" si="167"/>
        <v>2.8976587911050886E-3</v>
      </c>
      <c r="L3570" s="35" t="e">
        <f>IF(ISNUMBER(INDEX('08W Project List'!$H:$H,MATCH('HFTD CPZ'!$B3570,'08W Project List'!$E:$E,0))),$K3570,#N/A)</f>
        <v>#N/A</v>
      </c>
      <c r="M3570" s="35" t="e">
        <f>IF(ISNUMBER(L3570),#N/A,IF(ISNUMBER(INDEX('Approved CPZ List'!$I:$I,MATCH('HFTD CPZ'!$B3570,'Approved CPZ List'!$B:$B,0))),$K3570,#N/A))</f>
        <v>#N/A</v>
      </c>
    </row>
    <row r="3571" spans="1:13" ht="15.6" x14ac:dyDescent="0.3">
      <c r="A3571" s="17">
        <v>650</v>
      </c>
      <c r="B3571" s="16" t="s">
        <v>2628</v>
      </c>
      <c r="C3571" s="16">
        <v>12091116</v>
      </c>
      <c r="D3571" s="16" t="s">
        <v>2627</v>
      </c>
      <c r="E3571" s="16">
        <v>0.59423502150849594</v>
      </c>
      <c r="F3571" s="16">
        <v>68</v>
      </c>
      <c r="G3571" s="20">
        <v>1.24576426086396E-6</v>
      </c>
      <c r="H3571" s="16">
        <f t="shared" si="165"/>
        <v>8.4711969738749285E-5</v>
      </c>
      <c r="I3571" s="21">
        <v>3570</v>
      </c>
      <c r="J3571" s="28">
        <f t="shared" si="166"/>
        <v>26230.183564088136</v>
      </c>
      <c r="K3571" s="28">
        <f t="shared" si="167"/>
        <v>2.8129468213663393E-3</v>
      </c>
      <c r="L3571" s="35" t="e">
        <f>IF(ISNUMBER(INDEX('08W Project List'!$H:$H,MATCH('HFTD CPZ'!$B3571,'08W Project List'!$E:$E,0))),$K3571,#N/A)</f>
        <v>#N/A</v>
      </c>
      <c r="M3571" s="35" t="e">
        <f>IF(ISNUMBER(L3571),#N/A,IF(ISNUMBER(INDEX('Approved CPZ List'!$I:$I,MATCH('HFTD CPZ'!$B3571,'Approved CPZ List'!$B:$B,0))),$K3571,#N/A))</f>
        <v>#N/A</v>
      </c>
    </row>
    <row r="3572" spans="1:13" ht="15.6" x14ac:dyDescent="0.3">
      <c r="A3572" s="17">
        <v>4530</v>
      </c>
      <c r="B3572" s="16" t="s">
        <v>4179</v>
      </c>
      <c r="C3572" s="16">
        <v>182852202</v>
      </c>
      <c r="D3572" s="16" t="s">
        <v>4176</v>
      </c>
      <c r="E3572" s="16">
        <v>1.0472279725895961</v>
      </c>
      <c r="F3572" s="16">
        <v>24</v>
      </c>
      <c r="G3572" s="20">
        <v>1.24433424755165E-6</v>
      </c>
      <c r="H3572" s="16">
        <f t="shared" si="165"/>
        <v>2.9864021941239601E-5</v>
      </c>
      <c r="I3572" s="21">
        <v>3571</v>
      </c>
      <c r="J3572" s="28">
        <f t="shared" si="166"/>
        <v>26231.230792060727</v>
      </c>
      <c r="K3572" s="28">
        <f t="shared" si="167"/>
        <v>2.7830827994250996E-3</v>
      </c>
      <c r="L3572" s="35" t="e">
        <f>IF(ISNUMBER(INDEX('08W Project List'!$H:$H,MATCH('HFTD CPZ'!$B3572,'08W Project List'!$E:$E,0))),$K3572,#N/A)</f>
        <v>#N/A</v>
      </c>
      <c r="M3572" s="35" t="e">
        <f>IF(ISNUMBER(L3572),#N/A,IF(ISNUMBER(INDEX('Approved CPZ List'!$I:$I,MATCH('HFTD CPZ'!$B3572,'Approved CPZ List'!$B:$B,0))),$K3572,#N/A))</f>
        <v>#N/A</v>
      </c>
    </row>
    <row r="3573" spans="1:13" ht="15.6" x14ac:dyDescent="0.3">
      <c r="A3573" s="17">
        <v>4873</v>
      </c>
      <c r="B3573" s="16" t="s">
        <v>9</v>
      </c>
      <c r="C3573" s="16">
        <v>14101102</v>
      </c>
      <c r="D3573" s="16" t="s">
        <v>10</v>
      </c>
      <c r="E3573" s="16">
        <v>4.3993855770165444E-2</v>
      </c>
      <c r="F3573" s="16">
        <v>4</v>
      </c>
      <c r="G3573" s="20">
        <v>1.23984280795517E-6</v>
      </c>
      <c r="H3573" s="16">
        <f t="shared" si="165"/>
        <v>4.9593712318206799E-6</v>
      </c>
      <c r="I3573" s="21">
        <v>3572</v>
      </c>
      <c r="J3573" s="28">
        <f t="shared" si="166"/>
        <v>26231.274785916496</v>
      </c>
      <c r="K3573" s="28">
        <f t="shared" si="167"/>
        <v>2.778123428193279E-3</v>
      </c>
      <c r="L3573" s="35" t="e">
        <f>IF(ISNUMBER(INDEX('08W Project List'!$H:$H,MATCH('HFTD CPZ'!$B3573,'08W Project List'!$E:$E,0))),$K3573,#N/A)</f>
        <v>#N/A</v>
      </c>
      <c r="M3573" s="35" t="e">
        <f>IF(ISNUMBER(L3573),#N/A,IF(ISNUMBER(INDEX('Approved CPZ List'!$I:$I,MATCH('HFTD CPZ'!$B3573,'Approved CPZ List'!$B:$B,0))),$K3573,#N/A))</f>
        <v>#N/A</v>
      </c>
    </row>
    <row r="3574" spans="1:13" ht="15.6" x14ac:dyDescent="0.3">
      <c r="A3574" s="17">
        <v>5686</v>
      </c>
      <c r="B3574" s="16" t="s">
        <v>2505</v>
      </c>
      <c r="C3574" s="16">
        <v>183011102</v>
      </c>
      <c r="D3574" s="16" t="s">
        <v>2503</v>
      </c>
      <c r="E3574" s="16">
        <v>0.13844120184319639</v>
      </c>
      <c r="F3574" s="16">
        <v>28</v>
      </c>
      <c r="G3574" s="20">
        <v>1.21209324012274E-6</v>
      </c>
      <c r="H3574" s="16">
        <f t="shared" si="165"/>
        <v>3.393861072343672E-5</v>
      </c>
      <c r="I3574" s="21">
        <v>3573</v>
      </c>
      <c r="J3574" s="28">
        <f t="shared" si="166"/>
        <v>26231.413227118337</v>
      </c>
      <c r="K3574" s="28">
        <f t="shared" si="167"/>
        <v>2.7441848174698425E-3</v>
      </c>
      <c r="L3574" s="35" t="e">
        <f>IF(ISNUMBER(INDEX('08W Project List'!$H:$H,MATCH('HFTD CPZ'!$B3574,'08W Project List'!$E:$E,0))),$K3574,#N/A)</f>
        <v>#N/A</v>
      </c>
      <c r="M3574" s="35" t="e">
        <f>IF(ISNUMBER(L3574),#N/A,IF(ISNUMBER(INDEX('Approved CPZ List'!$I:$I,MATCH('HFTD CPZ'!$B3574,'Approved CPZ List'!$B:$B,0))),$K3574,#N/A))</f>
        <v>#N/A</v>
      </c>
    </row>
    <row r="3575" spans="1:13" ht="15.6" x14ac:dyDescent="0.3">
      <c r="A3575" s="17">
        <v>495</v>
      </c>
      <c r="B3575" s="16" t="s">
        <v>255</v>
      </c>
      <c r="C3575" s="16">
        <v>24031110</v>
      </c>
      <c r="D3575" s="16" t="s">
        <v>254</v>
      </c>
      <c r="E3575" s="16">
        <v>0</v>
      </c>
      <c r="F3575" s="16">
        <v>38</v>
      </c>
      <c r="G3575" s="20">
        <v>1.2038931390148599E-6</v>
      </c>
      <c r="H3575" s="16">
        <f t="shared" si="165"/>
        <v>4.5747939282564678E-5</v>
      </c>
      <c r="I3575" s="21">
        <v>3574</v>
      </c>
      <c r="J3575" s="28">
        <f t="shared" si="166"/>
        <v>26231.413227118337</v>
      </c>
      <c r="K3575" s="28">
        <f t="shared" si="167"/>
        <v>2.6984368781872779E-3</v>
      </c>
      <c r="L3575" s="35" t="e">
        <f>IF(ISNUMBER(INDEX('08W Project List'!$H:$H,MATCH('HFTD CPZ'!$B3575,'08W Project List'!$E:$E,0))),$K3575,#N/A)</f>
        <v>#N/A</v>
      </c>
      <c r="M3575" s="35" t="e">
        <f>IF(ISNUMBER(L3575),#N/A,IF(ISNUMBER(INDEX('Approved CPZ List'!$I:$I,MATCH('HFTD CPZ'!$B3575,'Approved CPZ List'!$B:$B,0))),$K3575,#N/A))</f>
        <v>#N/A</v>
      </c>
    </row>
    <row r="3576" spans="1:13" ht="15.6" x14ac:dyDescent="0.3">
      <c r="A3576" s="17">
        <v>1032</v>
      </c>
      <c r="B3576" s="16" t="s">
        <v>43</v>
      </c>
      <c r="C3576" s="16">
        <v>42031123</v>
      </c>
      <c r="D3576" s="16" t="s">
        <v>42</v>
      </c>
      <c r="E3576" s="16">
        <v>0.55540470552013665</v>
      </c>
      <c r="F3576" s="16">
        <v>84</v>
      </c>
      <c r="G3576" s="20">
        <v>1.1647545311853901E-6</v>
      </c>
      <c r="H3576" s="16">
        <f t="shared" si="165"/>
        <v>9.7839380619572762E-5</v>
      </c>
      <c r="I3576" s="21">
        <v>3575</v>
      </c>
      <c r="J3576" s="28">
        <f t="shared" si="166"/>
        <v>26231.968631823856</v>
      </c>
      <c r="K3576" s="28">
        <f t="shared" si="167"/>
        <v>2.600597497567705E-3</v>
      </c>
      <c r="L3576" s="35" t="e">
        <f>IF(ISNUMBER(INDEX('08W Project List'!$H:$H,MATCH('HFTD CPZ'!$B3576,'08W Project List'!$E:$E,0))),$K3576,#N/A)</f>
        <v>#N/A</v>
      </c>
      <c r="M3576" s="35" t="e">
        <f>IF(ISNUMBER(L3576),#N/A,IF(ISNUMBER(INDEX('Approved CPZ List'!$I:$I,MATCH('HFTD CPZ'!$B3576,'Approved CPZ List'!$B:$B,0))),$K3576,#N/A))</f>
        <v>#N/A</v>
      </c>
    </row>
    <row r="3577" spans="1:13" ht="15.6" x14ac:dyDescent="0.3">
      <c r="A3577" s="17">
        <v>4356</v>
      </c>
      <c r="B3577" s="16" t="s">
        <v>250</v>
      </c>
      <c r="C3577" s="16">
        <v>24031103</v>
      </c>
      <c r="D3577" s="16" t="s">
        <v>251</v>
      </c>
      <c r="E3577" s="16">
        <v>0.29497405219828093</v>
      </c>
      <c r="F3577" s="16">
        <v>18</v>
      </c>
      <c r="G3577" s="20">
        <v>1.15287510841145E-6</v>
      </c>
      <c r="H3577" s="16">
        <f t="shared" si="165"/>
        <v>2.0751751951406101E-5</v>
      </c>
      <c r="I3577" s="21">
        <v>3576</v>
      </c>
      <c r="J3577" s="28">
        <f t="shared" si="166"/>
        <v>26232.263605876054</v>
      </c>
      <c r="K3577" s="28">
        <f t="shared" si="167"/>
        <v>2.5798457456162991E-3</v>
      </c>
      <c r="L3577" s="35" t="e">
        <f>IF(ISNUMBER(INDEX('08W Project List'!$H:$H,MATCH('HFTD CPZ'!$B3577,'08W Project List'!$E:$E,0))),$K3577,#N/A)</f>
        <v>#N/A</v>
      </c>
      <c r="M3577" s="35" t="e">
        <f>IF(ISNUMBER(L3577),#N/A,IF(ISNUMBER(INDEX('Approved CPZ List'!$I:$I,MATCH('HFTD CPZ'!$B3577,'Approved CPZ List'!$B:$B,0))),$K3577,#N/A))</f>
        <v>#N/A</v>
      </c>
    </row>
    <row r="3578" spans="1:13" ht="15.6" x14ac:dyDescent="0.3">
      <c r="A3578" s="17">
        <v>3862</v>
      </c>
      <c r="B3578" s="16" t="s">
        <v>1604</v>
      </c>
      <c r="C3578" s="16">
        <v>43091104</v>
      </c>
      <c r="D3578" s="16" t="s">
        <v>1602</v>
      </c>
      <c r="E3578" s="16">
        <v>0.16445743109006897</v>
      </c>
      <c r="F3578" s="16">
        <v>31</v>
      </c>
      <c r="G3578" s="20">
        <v>1.15206361078352E-6</v>
      </c>
      <c r="H3578" s="16">
        <f t="shared" si="165"/>
        <v>3.5713971934289116E-5</v>
      </c>
      <c r="I3578" s="21">
        <v>3577</v>
      </c>
      <c r="J3578" s="28">
        <f t="shared" si="166"/>
        <v>26232.428063307143</v>
      </c>
      <c r="K3578" s="28">
        <f t="shared" si="167"/>
        <v>2.5441317736820098E-3</v>
      </c>
      <c r="L3578" s="35" t="e">
        <f>IF(ISNUMBER(INDEX('08W Project List'!$H:$H,MATCH('HFTD CPZ'!$B3578,'08W Project List'!$E:$E,0))),$K3578,#N/A)</f>
        <v>#N/A</v>
      </c>
      <c r="M3578" s="35" t="e">
        <f>IF(ISNUMBER(L3578),#N/A,IF(ISNUMBER(INDEX('Approved CPZ List'!$I:$I,MATCH('HFTD CPZ'!$B3578,'Approved CPZ List'!$B:$B,0))),$K3578,#N/A))</f>
        <v>#N/A</v>
      </c>
    </row>
    <row r="3579" spans="1:13" ht="15.6" x14ac:dyDescent="0.3">
      <c r="A3579" s="17">
        <v>3522</v>
      </c>
      <c r="B3579" s="16" t="s">
        <v>709</v>
      </c>
      <c r="C3579" s="16">
        <v>103181101</v>
      </c>
      <c r="D3579" s="16" t="s">
        <v>707</v>
      </c>
      <c r="E3579" s="16">
        <v>8.0148427490156618E-2</v>
      </c>
      <c r="F3579" s="16">
        <v>69</v>
      </c>
      <c r="G3579" s="20">
        <v>1.14525418984922E-6</v>
      </c>
      <c r="H3579" s="16">
        <f t="shared" si="165"/>
        <v>7.9022539099596185E-5</v>
      </c>
      <c r="I3579" s="21">
        <v>3578</v>
      </c>
      <c r="J3579" s="28">
        <f t="shared" si="166"/>
        <v>26232.508211734632</v>
      </c>
      <c r="K3579" s="28">
        <f t="shared" si="167"/>
        <v>2.4651092345824134E-3</v>
      </c>
      <c r="L3579" s="35" t="e">
        <f>IF(ISNUMBER(INDEX('08W Project List'!$H:$H,MATCH('HFTD CPZ'!$B3579,'08W Project List'!$E:$E,0))),$K3579,#N/A)</f>
        <v>#N/A</v>
      </c>
      <c r="M3579" s="35" t="e">
        <f>IF(ISNUMBER(L3579),#N/A,IF(ISNUMBER(INDEX('Approved CPZ List'!$I:$I,MATCH('HFTD CPZ'!$B3579,'Approved CPZ List'!$B:$B,0))),$K3579,#N/A))</f>
        <v>#N/A</v>
      </c>
    </row>
    <row r="3580" spans="1:13" ht="15.6" x14ac:dyDescent="0.3">
      <c r="A3580" s="17">
        <v>1797</v>
      </c>
      <c r="B3580" s="16" t="s">
        <v>275</v>
      </c>
      <c r="C3580" s="16">
        <v>12061103</v>
      </c>
      <c r="D3580" s="16" t="s">
        <v>272</v>
      </c>
      <c r="E3580" s="16">
        <v>0</v>
      </c>
      <c r="F3580" s="16">
        <v>45</v>
      </c>
      <c r="G3580" s="20">
        <v>1.14145553637786E-6</v>
      </c>
      <c r="H3580" s="16">
        <f t="shared" si="165"/>
        <v>5.1365499137003702E-5</v>
      </c>
      <c r="I3580" s="21">
        <v>3579</v>
      </c>
      <c r="J3580" s="28">
        <f t="shared" si="166"/>
        <v>26232.508211734632</v>
      </c>
      <c r="K3580" s="28">
        <f t="shared" si="167"/>
        <v>2.4137437354454097E-3</v>
      </c>
      <c r="L3580" s="35" t="e">
        <f>IF(ISNUMBER(INDEX('08W Project List'!$H:$H,MATCH('HFTD CPZ'!$B3580,'08W Project List'!$E:$E,0))),$K3580,#N/A)</f>
        <v>#N/A</v>
      </c>
      <c r="M3580" s="35" t="e">
        <f>IF(ISNUMBER(L3580),#N/A,IF(ISNUMBER(INDEX('Approved CPZ List'!$I:$I,MATCH('HFTD CPZ'!$B3580,'Approved CPZ List'!$B:$B,0))),$K3580,#N/A))</f>
        <v>#N/A</v>
      </c>
    </row>
    <row r="3581" spans="1:13" ht="15.6" x14ac:dyDescent="0.3">
      <c r="A3581" s="17">
        <v>3950</v>
      </c>
      <c r="B3581" s="16" t="s">
        <v>2426</v>
      </c>
      <c r="C3581" s="16">
        <v>182090402</v>
      </c>
      <c r="D3581" s="16" t="s">
        <v>2427</v>
      </c>
      <c r="E3581" s="16">
        <v>1.1361850647800373</v>
      </c>
      <c r="F3581" s="16">
        <v>23</v>
      </c>
      <c r="G3581" s="20">
        <v>1.13545120267167E-6</v>
      </c>
      <c r="H3581" s="16">
        <f t="shared" si="165"/>
        <v>2.6115377661448409E-5</v>
      </c>
      <c r="I3581" s="21">
        <v>3580</v>
      </c>
      <c r="J3581" s="28">
        <f t="shared" si="166"/>
        <v>26233.644396799413</v>
      </c>
      <c r="K3581" s="28">
        <f t="shared" si="167"/>
        <v>2.3876283577839615E-3</v>
      </c>
      <c r="L3581" s="35" t="e">
        <f>IF(ISNUMBER(INDEX('08W Project List'!$H:$H,MATCH('HFTD CPZ'!$B3581,'08W Project List'!$E:$E,0))),$K3581,#N/A)</f>
        <v>#N/A</v>
      </c>
      <c r="M3581" s="35" t="e">
        <f>IF(ISNUMBER(L3581),#N/A,IF(ISNUMBER(INDEX('Approved CPZ List'!$I:$I,MATCH('HFTD CPZ'!$B3581,'Approved CPZ List'!$B:$B,0))),$K3581,#N/A))</f>
        <v>#N/A</v>
      </c>
    </row>
    <row r="3582" spans="1:13" ht="15.6" x14ac:dyDescent="0.3">
      <c r="A3582" s="17">
        <v>3110</v>
      </c>
      <c r="B3582" s="16" t="s">
        <v>1942</v>
      </c>
      <c r="C3582" s="16">
        <v>14452104</v>
      </c>
      <c r="D3582" s="16" t="s">
        <v>1941</v>
      </c>
      <c r="E3582" s="16">
        <v>4.6310248842740154E-2</v>
      </c>
      <c r="F3582" s="16">
        <v>140</v>
      </c>
      <c r="G3582" s="20">
        <v>1.12568255452827E-6</v>
      </c>
      <c r="H3582" s="16">
        <f t="shared" si="165"/>
        <v>1.5759555763395779E-4</v>
      </c>
      <c r="I3582" s="21">
        <v>3581</v>
      </c>
      <c r="J3582" s="28">
        <f t="shared" si="166"/>
        <v>26233.690707048256</v>
      </c>
      <c r="K3582" s="28">
        <f t="shared" si="167"/>
        <v>2.2300328001500038E-3</v>
      </c>
      <c r="L3582" s="35" t="e">
        <f>IF(ISNUMBER(INDEX('08W Project List'!$H:$H,MATCH('HFTD CPZ'!$B3582,'08W Project List'!$E:$E,0))),$K3582,#N/A)</f>
        <v>#N/A</v>
      </c>
      <c r="M3582" s="35" t="e">
        <f>IF(ISNUMBER(L3582),#N/A,IF(ISNUMBER(INDEX('Approved CPZ List'!$I:$I,MATCH('HFTD CPZ'!$B3582,'Approved CPZ List'!$B:$B,0))),$K3582,#N/A))</f>
        <v>#N/A</v>
      </c>
    </row>
    <row r="3583" spans="1:13" ht="15.6" x14ac:dyDescent="0.3">
      <c r="A3583" s="17">
        <v>973</v>
      </c>
      <c r="B3583" s="16" t="s">
        <v>1020</v>
      </c>
      <c r="C3583" s="16">
        <v>182221101</v>
      </c>
      <c r="D3583" s="16" t="s">
        <v>1021</v>
      </c>
      <c r="E3583" s="16">
        <v>0.53068850104732757</v>
      </c>
      <c r="F3583" s="16">
        <v>53</v>
      </c>
      <c r="G3583" s="20">
        <v>1.12449874537412E-6</v>
      </c>
      <c r="H3583" s="16">
        <f t="shared" si="165"/>
        <v>5.9598433504828362E-5</v>
      </c>
      <c r="I3583" s="21">
        <v>3582</v>
      </c>
      <c r="J3583" s="28">
        <f t="shared" si="166"/>
        <v>26234.221395549303</v>
      </c>
      <c r="K3583" s="28">
        <f t="shared" si="167"/>
        <v>2.1704343666451753E-3</v>
      </c>
      <c r="L3583" s="35" t="e">
        <f>IF(ISNUMBER(INDEX('08W Project List'!$H:$H,MATCH('HFTD CPZ'!$B3583,'08W Project List'!$E:$E,0))),$K3583,#N/A)</f>
        <v>#N/A</v>
      </c>
      <c r="M3583" s="35" t="e">
        <f>IF(ISNUMBER(L3583),#N/A,IF(ISNUMBER(INDEX('Approved CPZ List'!$I:$I,MATCH('HFTD CPZ'!$B3583,'Approved CPZ List'!$B:$B,0))),$K3583,#N/A))</f>
        <v>#N/A</v>
      </c>
    </row>
    <row r="3584" spans="1:13" ht="15.6" x14ac:dyDescent="0.3">
      <c r="A3584" s="17">
        <v>72</v>
      </c>
      <c r="B3584" s="16" t="s">
        <v>2811</v>
      </c>
      <c r="C3584" s="16">
        <v>22811102</v>
      </c>
      <c r="D3584" s="16" t="s">
        <v>2805</v>
      </c>
      <c r="E3584" s="16">
        <v>0</v>
      </c>
      <c r="F3584" s="16">
        <v>50</v>
      </c>
      <c r="G3584" s="20">
        <v>1.1229486677014101E-6</v>
      </c>
      <c r="H3584" s="16">
        <f t="shared" si="165"/>
        <v>5.6147433385070503E-5</v>
      </c>
      <c r="I3584" s="21">
        <v>3583</v>
      </c>
      <c r="J3584" s="28">
        <f t="shared" si="166"/>
        <v>26234.221395549303</v>
      </c>
      <c r="K3584" s="28">
        <f t="shared" si="167"/>
        <v>2.114286933260105E-3</v>
      </c>
      <c r="L3584" s="35" t="e">
        <f>IF(ISNUMBER(INDEX('08W Project List'!$H:$H,MATCH('HFTD CPZ'!$B3584,'08W Project List'!$E:$E,0))),$K3584,#N/A)</f>
        <v>#N/A</v>
      </c>
      <c r="M3584" s="35" t="e">
        <f>IF(ISNUMBER(L3584),#N/A,IF(ISNUMBER(INDEX('Approved CPZ List'!$I:$I,MATCH('HFTD CPZ'!$B3584,'Approved CPZ List'!$B:$B,0))),$K3584,#N/A))</f>
        <v>#N/A</v>
      </c>
    </row>
    <row r="3585" spans="1:13" ht="15.6" x14ac:dyDescent="0.3">
      <c r="A3585" s="17">
        <v>6129</v>
      </c>
      <c r="B3585" s="16" t="s">
        <v>3005</v>
      </c>
      <c r="C3585" s="16">
        <v>183071101</v>
      </c>
      <c r="D3585" s="16" t="s">
        <v>2998</v>
      </c>
      <c r="E3585" s="16">
        <v>3.7576920091954071</v>
      </c>
      <c r="F3585" s="16">
        <v>70</v>
      </c>
      <c r="G3585" s="20">
        <v>1.0832732152771001E-6</v>
      </c>
      <c r="H3585" s="16">
        <f t="shared" si="165"/>
        <v>7.5829125069397E-5</v>
      </c>
      <c r="I3585" s="21">
        <v>3584</v>
      </c>
      <c r="J3585" s="28">
        <f t="shared" si="166"/>
        <v>26237.979087558499</v>
      </c>
      <c r="K3585" s="28">
        <f t="shared" si="167"/>
        <v>2.038457808190708E-3</v>
      </c>
      <c r="L3585" s="35" t="e">
        <f>IF(ISNUMBER(INDEX('08W Project List'!$H:$H,MATCH('HFTD CPZ'!$B3585,'08W Project List'!$E:$E,0))),$K3585,#N/A)</f>
        <v>#N/A</v>
      </c>
      <c r="M3585" s="35" t="e">
        <f>IF(ISNUMBER(L3585),#N/A,IF(ISNUMBER(INDEX('Approved CPZ List'!$I:$I,MATCH('HFTD CPZ'!$B3585,'Approved CPZ List'!$B:$B,0))),$K3585,#N/A))</f>
        <v>#N/A</v>
      </c>
    </row>
    <row r="3586" spans="1:13" ht="15.6" x14ac:dyDescent="0.3">
      <c r="A3586" s="17">
        <v>3828</v>
      </c>
      <c r="B3586" s="16" t="s">
        <v>31</v>
      </c>
      <c r="C3586" s="16">
        <v>42031120</v>
      </c>
      <c r="D3586" s="16" t="s">
        <v>30</v>
      </c>
      <c r="E3586" s="16">
        <v>0.26489811999369545</v>
      </c>
      <c r="F3586" s="16">
        <v>39</v>
      </c>
      <c r="G3586" s="20">
        <v>1.07769317181035E-6</v>
      </c>
      <c r="H3586" s="16">
        <f t="shared" ref="H3586:H3636" si="168">IFERROR(G3586*F3586,0)</f>
        <v>4.2030033700603651E-5</v>
      </c>
      <c r="I3586" s="21">
        <v>3585</v>
      </c>
      <c r="J3586" s="28">
        <f t="shared" si="166"/>
        <v>26238.243985678491</v>
      </c>
      <c r="K3586" s="28">
        <f t="shared" si="167"/>
        <v>1.9964277744901043E-3</v>
      </c>
      <c r="L3586" s="35" t="e">
        <f>IF(ISNUMBER(INDEX('08W Project List'!$H:$H,MATCH('HFTD CPZ'!$B3586,'08W Project List'!$E:$E,0))),$K3586,#N/A)</f>
        <v>#N/A</v>
      </c>
      <c r="M3586" s="35" t="e">
        <f>IF(ISNUMBER(L3586),#N/A,IF(ISNUMBER(INDEX('Approved CPZ List'!$I:$I,MATCH('HFTD CPZ'!$B3586,'Approved CPZ List'!$B:$B,0))),$K3586,#N/A))</f>
        <v>#N/A</v>
      </c>
    </row>
    <row r="3587" spans="1:13" ht="15.6" x14ac:dyDescent="0.3">
      <c r="A3587" s="17">
        <v>2036</v>
      </c>
      <c r="B3587" s="16" t="s">
        <v>3472</v>
      </c>
      <c r="C3587" s="16">
        <v>13111114</v>
      </c>
      <c r="D3587" s="16" t="s">
        <v>3469</v>
      </c>
      <c r="E3587" s="16">
        <v>6.4554463944979483</v>
      </c>
      <c r="F3587" s="16">
        <v>134</v>
      </c>
      <c r="G3587" s="20">
        <v>1.0693366971263899E-6</v>
      </c>
      <c r="H3587" s="16">
        <f t="shared" si="168"/>
        <v>1.4329111741493626E-4</v>
      </c>
      <c r="I3587" s="21">
        <v>3586</v>
      </c>
      <c r="J3587" s="28">
        <f t="shared" si="166"/>
        <v>26244.69943207299</v>
      </c>
      <c r="K3587" s="28">
        <f t="shared" si="167"/>
        <v>1.8531366570751679E-3</v>
      </c>
      <c r="L3587" s="35" t="e">
        <f>IF(ISNUMBER(INDEX('08W Project List'!$H:$H,MATCH('HFTD CPZ'!$B3587,'08W Project List'!$E:$E,0))),$K3587,#N/A)</f>
        <v>#N/A</v>
      </c>
      <c r="M3587" s="35" t="e">
        <f>IF(ISNUMBER(L3587),#N/A,IF(ISNUMBER(INDEX('Approved CPZ List'!$I:$I,MATCH('HFTD CPZ'!$B3587,'Approved CPZ List'!$B:$B,0))),$K3587,#N/A))</f>
        <v>#N/A</v>
      </c>
    </row>
    <row r="3588" spans="1:13" ht="15.6" x14ac:dyDescent="0.3">
      <c r="A3588" s="17">
        <v>66</v>
      </c>
      <c r="B3588" s="16" t="s">
        <v>2665</v>
      </c>
      <c r="C3588" s="16">
        <v>12541105</v>
      </c>
      <c r="D3588" s="16" t="s">
        <v>2664</v>
      </c>
      <c r="E3588" s="16">
        <v>1.0410986432484464</v>
      </c>
      <c r="F3588" s="16">
        <v>153</v>
      </c>
      <c r="G3588" s="20">
        <v>1.05780298328427E-6</v>
      </c>
      <c r="H3588" s="16">
        <f t="shared" si="168"/>
        <v>1.6184385644249332E-4</v>
      </c>
      <c r="I3588" s="21">
        <v>3587</v>
      </c>
      <c r="J3588" s="28">
        <f t="shared" ref="J3588:J3636" si="169">J3587+E3588</f>
        <v>26245.740530716237</v>
      </c>
      <c r="K3588" s="28">
        <f t="shared" ref="K3588:K3636" si="170">K3587-H3588</f>
        <v>1.6912928006326746E-3</v>
      </c>
      <c r="L3588" s="35" t="e">
        <f>IF(ISNUMBER(INDEX('08W Project List'!$H:$H,MATCH('HFTD CPZ'!$B3588,'08W Project List'!$E:$E,0))),$K3588,#N/A)</f>
        <v>#N/A</v>
      </c>
      <c r="M3588" s="35" t="e">
        <f>IF(ISNUMBER(L3588),#N/A,IF(ISNUMBER(INDEX('Approved CPZ List'!$I:$I,MATCH('HFTD CPZ'!$B3588,'Approved CPZ List'!$B:$B,0))),$K3588,#N/A))</f>
        <v>#N/A</v>
      </c>
    </row>
    <row r="3589" spans="1:13" ht="15.6" x14ac:dyDescent="0.3">
      <c r="A3589" s="17">
        <v>3740</v>
      </c>
      <c r="B3589" s="16" t="s">
        <v>270</v>
      </c>
      <c r="C3589" s="16">
        <v>12060402</v>
      </c>
      <c r="D3589" s="16" t="s">
        <v>269</v>
      </c>
      <c r="E3589" s="16">
        <v>2.9225038251128339E-2</v>
      </c>
      <c r="F3589" s="16">
        <v>21</v>
      </c>
      <c r="G3589" s="20">
        <v>1.05520144400317E-6</v>
      </c>
      <c r="H3589" s="16">
        <f t="shared" si="168"/>
        <v>2.2159230324066571E-5</v>
      </c>
      <c r="I3589" s="21">
        <v>3588</v>
      </c>
      <c r="J3589" s="28">
        <f t="shared" si="169"/>
        <v>26245.769755754489</v>
      </c>
      <c r="K3589" s="28">
        <f t="shared" si="170"/>
        <v>1.669133570308608E-3</v>
      </c>
      <c r="L3589" s="35" t="e">
        <f>IF(ISNUMBER(INDEX('08W Project List'!$H:$H,MATCH('HFTD CPZ'!$B3589,'08W Project List'!$E:$E,0))),$K3589,#N/A)</f>
        <v>#N/A</v>
      </c>
      <c r="M3589" s="35" t="e">
        <f>IF(ISNUMBER(L3589),#N/A,IF(ISNUMBER(INDEX('Approved CPZ List'!$I:$I,MATCH('HFTD CPZ'!$B3589,'Approved CPZ List'!$B:$B,0))),$K3589,#N/A))</f>
        <v>#N/A</v>
      </c>
    </row>
    <row r="3590" spans="1:13" ht="15.6" x14ac:dyDescent="0.3">
      <c r="A3590" s="17">
        <v>2665</v>
      </c>
      <c r="B3590" s="16" t="s">
        <v>4155</v>
      </c>
      <c r="C3590" s="16">
        <v>14341105</v>
      </c>
      <c r="D3590" s="16" t="s">
        <v>4151</v>
      </c>
      <c r="E3590" s="16">
        <v>0</v>
      </c>
      <c r="F3590" s="16">
        <v>28</v>
      </c>
      <c r="G3590" s="20">
        <v>1.0539324980087301E-6</v>
      </c>
      <c r="H3590" s="16">
        <f t="shared" si="168"/>
        <v>2.9510109944244444E-5</v>
      </c>
      <c r="I3590" s="21">
        <v>3589</v>
      </c>
      <c r="J3590" s="28">
        <f t="shared" si="169"/>
        <v>26245.769755754489</v>
      </c>
      <c r="K3590" s="28">
        <f t="shared" si="170"/>
        <v>1.6396234603643636E-3</v>
      </c>
      <c r="L3590" s="35" t="e">
        <f>IF(ISNUMBER(INDEX('08W Project List'!$H:$H,MATCH('HFTD CPZ'!$B3590,'08W Project List'!$E:$E,0))),$K3590,#N/A)</f>
        <v>#N/A</v>
      </c>
      <c r="M3590" s="35" t="e">
        <f>IF(ISNUMBER(L3590),#N/A,IF(ISNUMBER(INDEX('Approved CPZ List'!$I:$I,MATCH('HFTD CPZ'!$B3590,'Approved CPZ List'!$B:$B,0))),$K3590,#N/A))</f>
        <v>#N/A</v>
      </c>
    </row>
    <row r="3591" spans="1:13" ht="15.6" x14ac:dyDescent="0.3">
      <c r="A3591" s="17">
        <v>62</v>
      </c>
      <c r="B3591" s="16" t="s">
        <v>203</v>
      </c>
      <c r="C3591" s="16">
        <v>24012102</v>
      </c>
      <c r="D3591" s="16" t="s">
        <v>202</v>
      </c>
      <c r="E3591" s="16">
        <v>9.9036808392889364E-2</v>
      </c>
      <c r="F3591" s="16">
        <v>95</v>
      </c>
      <c r="G3591" s="20">
        <v>1.03732733174276E-6</v>
      </c>
      <c r="H3591" s="16">
        <f t="shared" si="168"/>
        <v>9.85460965155622E-5</v>
      </c>
      <c r="I3591" s="21">
        <v>3590</v>
      </c>
      <c r="J3591" s="28">
        <f t="shared" si="169"/>
        <v>26245.86879256288</v>
      </c>
      <c r="K3591" s="28">
        <f t="shared" si="170"/>
        <v>1.5410773638488014E-3</v>
      </c>
      <c r="L3591" s="35" t="e">
        <f>IF(ISNUMBER(INDEX('08W Project List'!$H:$H,MATCH('HFTD CPZ'!$B3591,'08W Project List'!$E:$E,0))),$K3591,#N/A)</f>
        <v>#N/A</v>
      </c>
      <c r="M3591" s="35" t="e">
        <f>IF(ISNUMBER(L3591),#N/A,IF(ISNUMBER(INDEX('Approved CPZ List'!$I:$I,MATCH('HFTD CPZ'!$B3591,'Approved CPZ List'!$B:$B,0))),$K3591,#N/A))</f>
        <v>#N/A</v>
      </c>
    </row>
    <row r="3592" spans="1:13" ht="15.6" x14ac:dyDescent="0.3">
      <c r="A3592" s="17">
        <v>3225</v>
      </c>
      <c r="B3592" s="16" t="s">
        <v>4152</v>
      </c>
      <c r="C3592" s="16">
        <v>14341105</v>
      </c>
      <c r="D3592" s="16" t="s">
        <v>4151</v>
      </c>
      <c r="E3592" s="16">
        <v>0</v>
      </c>
      <c r="F3592" s="16">
        <v>59</v>
      </c>
      <c r="G3592" s="20">
        <v>1.01685833176975E-6</v>
      </c>
      <c r="H3592" s="16">
        <f t="shared" si="168"/>
        <v>5.9994641574415246E-5</v>
      </c>
      <c r="I3592" s="21">
        <v>3591</v>
      </c>
      <c r="J3592" s="28">
        <f t="shared" si="169"/>
        <v>26245.86879256288</v>
      </c>
      <c r="K3592" s="28">
        <f t="shared" si="170"/>
        <v>1.4810827222743862E-3</v>
      </c>
      <c r="L3592" s="35" t="e">
        <f>IF(ISNUMBER(INDEX('08W Project List'!$H:$H,MATCH('HFTD CPZ'!$B3592,'08W Project List'!$E:$E,0))),$K3592,#N/A)</f>
        <v>#N/A</v>
      </c>
      <c r="M3592" s="35" t="e">
        <f>IF(ISNUMBER(L3592),#N/A,IF(ISNUMBER(INDEX('Approved CPZ List'!$I:$I,MATCH('HFTD CPZ'!$B3592,'Approved CPZ List'!$B:$B,0))),$K3592,#N/A))</f>
        <v>#N/A</v>
      </c>
    </row>
    <row r="3593" spans="1:13" ht="15.6" x14ac:dyDescent="0.3">
      <c r="A3593" s="17">
        <v>1682</v>
      </c>
      <c r="B3593" s="16" t="s">
        <v>2629</v>
      </c>
      <c r="C3593" s="16">
        <v>12091118</v>
      </c>
      <c r="D3593" s="16" t="s">
        <v>2630</v>
      </c>
      <c r="E3593" s="16">
        <v>0.32037109810423925</v>
      </c>
      <c r="F3593" s="16">
        <v>70</v>
      </c>
      <c r="G3593" s="20">
        <v>1.0059686304768401E-6</v>
      </c>
      <c r="H3593" s="16">
        <f t="shared" si="168"/>
        <v>7.0417804133378808E-5</v>
      </c>
      <c r="I3593" s="21">
        <v>3592</v>
      </c>
      <c r="J3593" s="28">
        <f t="shared" si="169"/>
        <v>26246.189163660983</v>
      </c>
      <c r="K3593" s="28">
        <f t="shared" si="170"/>
        <v>1.4106649181410075E-3</v>
      </c>
      <c r="L3593" s="35" t="e">
        <f>IF(ISNUMBER(INDEX('08W Project List'!$H:$H,MATCH('HFTD CPZ'!$B3593,'08W Project List'!$E:$E,0))),$K3593,#N/A)</f>
        <v>#N/A</v>
      </c>
      <c r="M3593" s="35" t="e">
        <f>IF(ISNUMBER(L3593),#N/A,IF(ISNUMBER(INDEX('Approved CPZ List'!$I:$I,MATCH('HFTD CPZ'!$B3593,'Approved CPZ List'!$B:$B,0))),$K3593,#N/A))</f>
        <v>#N/A</v>
      </c>
    </row>
    <row r="3594" spans="1:13" ht="15.6" x14ac:dyDescent="0.3">
      <c r="A3594" s="17">
        <v>6551</v>
      </c>
      <c r="B3594" s="16" t="s">
        <v>1210</v>
      </c>
      <c r="C3594" s="16">
        <v>12501111</v>
      </c>
      <c r="D3594" s="16" t="s">
        <v>1211</v>
      </c>
      <c r="E3594" s="16">
        <v>0.21291409529620758</v>
      </c>
      <c r="F3594" s="16">
        <v>13</v>
      </c>
      <c r="G3594" s="20">
        <v>9.6239781285837302E-7</v>
      </c>
      <c r="H3594" s="16">
        <f t="shared" si="168"/>
        <v>1.2511171567158849E-5</v>
      </c>
      <c r="I3594" s="21">
        <v>3593</v>
      </c>
      <c r="J3594" s="28">
        <f t="shared" si="169"/>
        <v>26246.40207775628</v>
      </c>
      <c r="K3594" s="28">
        <f t="shared" si="170"/>
        <v>1.3981537465738486E-3</v>
      </c>
      <c r="L3594" s="35" t="e">
        <f>IF(ISNUMBER(INDEX('08W Project List'!$H:$H,MATCH('HFTD CPZ'!$B3594,'08W Project List'!$E:$E,0))),$K3594,#N/A)</f>
        <v>#N/A</v>
      </c>
      <c r="M3594" s="35" t="e">
        <f>IF(ISNUMBER(L3594),#N/A,IF(ISNUMBER(INDEX('Approved CPZ List'!$I:$I,MATCH('HFTD CPZ'!$B3594,'Approved CPZ List'!$B:$B,0))),$K3594,#N/A))</f>
        <v>#N/A</v>
      </c>
    </row>
    <row r="3595" spans="1:13" ht="15.6" x14ac:dyDescent="0.3">
      <c r="A3595" s="17">
        <v>838</v>
      </c>
      <c r="B3595" s="16" t="s">
        <v>2507</v>
      </c>
      <c r="C3595" s="16">
        <v>183011102</v>
      </c>
      <c r="D3595" s="16" t="s">
        <v>2503</v>
      </c>
      <c r="E3595" s="16">
        <v>2.594300148679944</v>
      </c>
      <c r="F3595" s="16">
        <v>85</v>
      </c>
      <c r="G3595" s="20">
        <v>9.5876999096966195E-7</v>
      </c>
      <c r="H3595" s="16">
        <f t="shared" si="168"/>
        <v>8.149544923242126E-5</v>
      </c>
      <c r="I3595" s="21">
        <v>3594</v>
      </c>
      <c r="J3595" s="28">
        <f t="shared" si="169"/>
        <v>26248.996377904961</v>
      </c>
      <c r="K3595" s="28">
        <f t="shared" si="170"/>
        <v>1.3166582973414274E-3</v>
      </c>
      <c r="L3595" s="35" t="e">
        <f>IF(ISNUMBER(INDEX('08W Project List'!$H:$H,MATCH('HFTD CPZ'!$B3595,'08W Project List'!$E:$E,0))),$K3595,#N/A)</f>
        <v>#N/A</v>
      </c>
      <c r="M3595" s="35" t="e">
        <f>IF(ISNUMBER(L3595),#N/A,IF(ISNUMBER(INDEX('Approved CPZ List'!$I:$I,MATCH('HFTD CPZ'!$B3595,'Approved CPZ List'!$B:$B,0))),$K3595,#N/A))</f>
        <v>#N/A</v>
      </c>
    </row>
    <row r="3596" spans="1:13" ht="15.6" x14ac:dyDescent="0.3">
      <c r="A3596" s="17">
        <v>2660</v>
      </c>
      <c r="B3596" s="16" t="s">
        <v>650</v>
      </c>
      <c r="C3596" s="16">
        <v>14091105</v>
      </c>
      <c r="D3596" s="16" t="s">
        <v>649</v>
      </c>
      <c r="E3596" s="16">
        <v>1.2519507691385705</v>
      </c>
      <c r="F3596" s="16">
        <v>112</v>
      </c>
      <c r="G3596" s="20">
        <v>9.5698378916180899E-7</v>
      </c>
      <c r="H3596" s="16">
        <f t="shared" si="168"/>
        <v>1.071821843861226E-4</v>
      </c>
      <c r="I3596" s="21">
        <v>3595</v>
      </c>
      <c r="J3596" s="28">
        <f t="shared" si="169"/>
        <v>26250.248328674101</v>
      </c>
      <c r="K3596" s="28">
        <f t="shared" si="170"/>
        <v>1.2094761129553047E-3</v>
      </c>
      <c r="L3596" s="35" t="e">
        <f>IF(ISNUMBER(INDEX('08W Project List'!$H:$H,MATCH('HFTD CPZ'!$B3596,'08W Project List'!$E:$E,0))),$K3596,#N/A)</f>
        <v>#N/A</v>
      </c>
      <c r="M3596" s="35" t="e">
        <f>IF(ISNUMBER(L3596),#N/A,IF(ISNUMBER(INDEX('Approved CPZ List'!$I:$I,MATCH('HFTD CPZ'!$B3596,'Approved CPZ List'!$B:$B,0))),$K3596,#N/A))</f>
        <v>#N/A</v>
      </c>
    </row>
    <row r="3597" spans="1:13" ht="15.6" x14ac:dyDescent="0.3">
      <c r="A3597" s="17">
        <v>6961</v>
      </c>
      <c r="B3597" s="16" t="s">
        <v>3680</v>
      </c>
      <c r="C3597" s="16">
        <v>42491102</v>
      </c>
      <c r="D3597" s="16" t="s">
        <v>3681</v>
      </c>
      <c r="E3597" s="16">
        <v>1.0737664535812369E-2</v>
      </c>
      <c r="F3597" s="16">
        <v>29</v>
      </c>
      <c r="G3597" s="20">
        <v>9.3530742835748498E-7</v>
      </c>
      <c r="H3597" s="16">
        <f t="shared" si="168"/>
        <v>2.7123915422367064E-5</v>
      </c>
      <c r="I3597" s="21">
        <v>3596</v>
      </c>
      <c r="J3597" s="28">
        <f t="shared" si="169"/>
        <v>26250.259066338636</v>
      </c>
      <c r="K3597" s="28">
        <f t="shared" si="170"/>
        <v>1.1823521975329377E-3</v>
      </c>
      <c r="L3597" s="35" t="e">
        <f>IF(ISNUMBER(INDEX('08W Project List'!$H:$H,MATCH('HFTD CPZ'!$B3597,'08W Project List'!$E:$E,0))),$K3597,#N/A)</f>
        <v>#N/A</v>
      </c>
      <c r="M3597" s="35" t="e">
        <f>IF(ISNUMBER(L3597),#N/A,IF(ISNUMBER(INDEX('Approved CPZ List'!$I:$I,MATCH('HFTD CPZ'!$B3597,'Approved CPZ List'!$B:$B,0))),$K3597,#N/A))</f>
        <v>#N/A</v>
      </c>
    </row>
    <row r="3598" spans="1:13" ht="15.6" x14ac:dyDescent="0.3">
      <c r="A3598" s="17">
        <v>2515</v>
      </c>
      <c r="B3598" s="16" t="s">
        <v>1220</v>
      </c>
      <c r="C3598" s="16">
        <v>12501113</v>
      </c>
      <c r="D3598" s="16" t="s">
        <v>1221</v>
      </c>
      <c r="E3598" s="16">
        <v>9.8306361138545059E-2</v>
      </c>
      <c r="F3598" s="16">
        <v>63</v>
      </c>
      <c r="G3598" s="20">
        <v>9.1814025495838904E-7</v>
      </c>
      <c r="H3598" s="16">
        <f t="shared" si="168"/>
        <v>5.7842836062378508E-5</v>
      </c>
      <c r="I3598" s="21">
        <v>3597</v>
      </c>
      <c r="J3598" s="28">
        <f t="shared" si="169"/>
        <v>26250.357372699775</v>
      </c>
      <c r="K3598" s="28">
        <f t="shared" si="170"/>
        <v>1.1245093614705593E-3</v>
      </c>
      <c r="L3598" s="35" t="e">
        <f>IF(ISNUMBER(INDEX('08W Project List'!$H:$H,MATCH('HFTD CPZ'!$B3598,'08W Project List'!$E:$E,0))),$K3598,#N/A)</f>
        <v>#N/A</v>
      </c>
      <c r="M3598" s="35" t="e">
        <f>IF(ISNUMBER(L3598),#N/A,IF(ISNUMBER(INDEX('Approved CPZ List'!$I:$I,MATCH('HFTD CPZ'!$B3598,'Approved CPZ List'!$B:$B,0))),$K3598,#N/A))</f>
        <v>#N/A</v>
      </c>
    </row>
    <row r="3599" spans="1:13" ht="15.6" x14ac:dyDescent="0.3">
      <c r="A3599" s="17">
        <v>3037</v>
      </c>
      <c r="B3599" s="16" t="s">
        <v>1205</v>
      </c>
      <c r="C3599" s="16">
        <v>12501108</v>
      </c>
      <c r="D3599" s="16" t="s">
        <v>1204</v>
      </c>
      <c r="E3599" s="16">
        <v>2.6991428011171352E-3</v>
      </c>
      <c r="F3599" s="16">
        <v>99</v>
      </c>
      <c r="G3599" s="20">
        <v>9.0819122625213999E-7</v>
      </c>
      <c r="H3599" s="16">
        <f t="shared" si="168"/>
        <v>8.9910931398961861E-5</v>
      </c>
      <c r="I3599" s="21">
        <v>3598</v>
      </c>
      <c r="J3599" s="28">
        <f t="shared" si="169"/>
        <v>26250.360071842577</v>
      </c>
      <c r="K3599" s="28">
        <f t="shared" si="170"/>
        <v>1.0345984300715975E-3</v>
      </c>
      <c r="L3599" s="35" t="e">
        <f>IF(ISNUMBER(INDEX('08W Project List'!$H:$H,MATCH('HFTD CPZ'!$B3599,'08W Project List'!$E:$E,0))),$K3599,#N/A)</f>
        <v>#N/A</v>
      </c>
      <c r="M3599" s="35" t="e">
        <f>IF(ISNUMBER(L3599),#N/A,IF(ISNUMBER(INDEX('Approved CPZ List'!$I:$I,MATCH('HFTD CPZ'!$B3599,'Approved CPZ List'!$B:$B,0))),$K3599,#N/A))</f>
        <v>#N/A</v>
      </c>
    </row>
    <row r="3600" spans="1:13" ht="15.6" x14ac:dyDescent="0.3">
      <c r="A3600" s="17">
        <v>2758</v>
      </c>
      <c r="B3600" s="16" t="s">
        <v>4153</v>
      </c>
      <c r="C3600" s="16">
        <v>14341105</v>
      </c>
      <c r="D3600" s="16" t="s">
        <v>4151</v>
      </c>
      <c r="E3600" s="16">
        <v>0</v>
      </c>
      <c r="F3600" s="16">
        <v>43</v>
      </c>
      <c r="G3600" s="20">
        <v>9.0411430536587002E-7</v>
      </c>
      <c r="H3600" s="16">
        <f t="shared" si="168"/>
        <v>3.8876915130732408E-5</v>
      </c>
      <c r="I3600" s="21">
        <v>3599</v>
      </c>
      <c r="J3600" s="28">
        <f t="shared" si="169"/>
        <v>26250.360071842577</v>
      </c>
      <c r="K3600" s="28">
        <f t="shared" si="170"/>
        <v>9.957215149408651E-4</v>
      </c>
      <c r="L3600" s="35" t="e">
        <f>IF(ISNUMBER(INDEX('08W Project List'!$H:$H,MATCH('HFTD CPZ'!$B3600,'08W Project List'!$E:$E,0))),$K3600,#N/A)</f>
        <v>#N/A</v>
      </c>
      <c r="M3600" s="35" t="e">
        <f>IF(ISNUMBER(L3600),#N/A,IF(ISNUMBER(INDEX('Approved CPZ List'!$I:$I,MATCH('HFTD CPZ'!$B3600,'Approved CPZ List'!$B:$B,0))),$K3600,#N/A))</f>
        <v>#N/A</v>
      </c>
    </row>
    <row r="3601" spans="1:13" ht="15.6" x14ac:dyDescent="0.3">
      <c r="A3601" s="17">
        <v>3672</v>
      </c>
      <c r="B3601" s="16" t="s">
        <v>1180</v>
      </c>
      <c r="C3601" s="16">
        <v>13681112</v>
      </c>
      <c r="D3601" s="16" t="s">
        <v>1179</v>
      </c>
      <c r="E3601" s="16">
        <v>4.3792354679055567E-2</v>
      </c>
      <c r="F3601" s="16">
        <v>16</v>
      </c>
      <c r="G3601" s="20">
        <v>8.99030211013788E-7</v>
      </c>
      <c r="H3601" s="16">
        <f t="shared" si="168"/>
        <v>1.4384483376220608E-5</v>
      </c>
      <c r="I3601" s="21">
        <v>3600</v>
      </c>
      <c r="J3601" s="28">
        <f t="shared" si="169"/>
        <v>26250.403864197255</v>
      </c>
      <c r="K3601" s="28">
        <f t="shared" si="170"/>
        <v>9.8133703156464444E-4</v>
      </c>
      <c r="L3601" s="35" t="e">
        <f>IF(ISNUMBER(INDEX('08W Project List'!$H:$H,MATCH('HFTD CPZ'!$B3601,'08W Project List'!$E:$E,0))),$K3601,#N/A)</f>
        <v>#N/A</v>
      </c>
      <c r="M3601" s="35" t="e">
        <f>IF(ISNUMBER(L3601),#N/A,IF(ISNUMBER(INDEX('Approved CPZ List'!$I:$I,MATCH('HFTD CPZ'!$B3601,'Approved CPZ List'!$B:$B,0))),$K3601,#N/A))</f>
        <v>#N/A</v>
      </c>
    </row>
    <row r="3602" spans="1:13" ht="15.6" x14ac:dyDescent="0.3">
      <c r="A3602" s="17">
        <v>2376</v>
      </c>
      <c r="B3602" s="16" t="s">
        <v>4196</v>
      </c>
      <c r="C3602" s="16">
        <v>182852204</v>
      </c>
      <c r="D3602" s="16" t="s">
        <v>4195</v>
      </c>
      <c r="E3602" s="16">
        <v>0.29391646201303046</v>
      </c>
      <c r="F3602" s="16">
        <v>58</v>
      </c>
      <c r="G3602" s="20">
        <v>8.7871627375767796E-7</v>
      </c>
      <c r="H3602" s="16">
        <f t="shared" si="168"/>
        <v>5.0965543877945323E-5</v>
      </c>
      <c r="I3602" s="21">
        <v>3601</v>
      </c>
      <c r="J3602" s="28">
        <f t="shared" si="169"/>
        <v>26250.697780659269</v>
      </c>
      <c r="K3602" s="28">
        <f t="shared" si="170"/>
        <v>9.3037148768669912E-4</v>
      </c>
      <c r="L3602" s="35" t="e">
        <f>IF(ISNUMBER(INDEX('08W Project List'!$H:$H,MATCH('HFTD CPZ'!$B3602,'08W Project List'!$E:$E,0))),$K3602,#N/A)</f>
        <v>#N/A</v>
      </c>
      <c r="M3602" s="35" t="e">
        <f>IF(ISNUMBER(L3602),#N/A,IF(ISNUMBER(INDEX('Approved CPZ List'!$I:$I,MATCH('HFTD CPZ'!$B3602,'Approved CPZ List'!$B:$B,0))),$K3602,#N/A))</f>
        <v>#N/A</v>
      </c>
    </row>
    <row r="3603" spans="1:13" ht="15.6" x14ac:dyDescent="0.3">
      <c r="A3603" s="17">
        <v>552</v>
      </c>
      <c r="B3603" s="16" t="s">
        <v>33</v>
      </c>
      <c r="C3603" s="16">
        <v>42031120</v>
      </c>
      <c r="D3603" s="16" t="s">
        <v>30</v>
      </c>
      <c r="E3603" s="16">
        <v>0.10132680116834183</v>
      </c>
      <c r="F3603" s="16">
        <v>34</v>
      </c>
      <c r="G3603" s="20">
        <v>8.5762715721742996E-7</v>
      </c>
      <c r="H3603" s="16">
        <f t="shared" si="168"/>
        <v>2.9159323345392619E-5</v>
      </c>
      <c r="I3603" s="21">
        <v>3602</v>
      </c>
      <c r="J3603" s="28">
        <f t="shared" si="169"/>
        <v>26250.799107460436</v>
      </c>
      <c r="K3603" s="28">
        <f t="shared" si="170"/>
        <v>9.0121216434130649E-4</v>
      </c>
      <c r="L3603" s="35" t="e">
        <f>IF(ISNUMBER(INDEX('08W Project List'!$H:$H,MATCH('HFTD CPZ'!$B3603,'08W Project List'!$E:$E,0))),$K3603,#N/A)</f>
        <v>#N/A</v>
      </c>
      <c r="M3603" s="35" t="e">
        <f>IF(ISNUMBER(L3603),#N/A,IF(ISNUMBER(INDEX('Approved CPZ List'!$I:$I,MATCH('HFTD CPZ'!$B3603,'Approved CPZ List'!$B:$B,0))),$K3603,#N/A))</f>
        <v>#N/A</v>
      </c>
    </row>
    <row r="3604" spans="1:13" ht="15.6" x14ac:dyDescent="0.3">
      <c r="A3604" s="17">
        <v>5498</v>
      </c>
      <c r="B3604" s="16" t="s">
        <v>4197</v>
      </c>
      <c r="C3604" s="16">
        <v>182852204</v>
      </c>
      <c r="D3604" s="16" t="s">
        <v>4195</v>
      </c>
      <c r="E3604" s="16">
        <v>7.6904610289511496E-2</v>
      </c>
      <c r="F3604" s="16">
        <v>55</v>
      </c>
      <c r="G3604" s="20">
        <v>8.5438308270291205E-7</v>
      </c>
      <c r="H3604" s="16">
        <f t="shared" si="168"/>
        <v>4.6991069548660164E-5</v>
      </c>
      <c r="I3604" s="21">
        <v>3603</v>
      </c>
      <c r="J3604" s="28">
        <f t="shared" si="169"/>
        <v>26250.876012070727</v>
      </c>
      <c r="K3604" s="28">
        <f t="shared" si="170"/>
        <v>8.5422109479264634E-4</v>
      </c>
      <c r="L3604" s="35" t="e">
        <f>IF(ISNUMBER(INDEX('08W Project List'!$H:$H,MATCH('HFTD CPZ'!$B3604,'08W Project List'!$E:$E,0))),$K3604,#N/A)</f>
        <v>#N/A</v>
      </c>
      <c r="M3604" s="35" t="e">
        <f>IF(ISNUMBER(L3604),#N/A,IF(ISNUMBER(INDEX('Approved CPZ List'!$I:$I,MATCH('HFTD CPZ'!$B3604,'Approved CPZ List'!$B:$B,0))),$K3604,#N/A))</f>
        <v>#N/A</v>
      </c>
    </row>
    <row r="3605" spans="1:13" ht="15.6" x14ac:dyDescent="0.3">
      <c r="A3605" s="17">
        <v>10858</v>
      </c>
      <c r="B3605" s="16" t="s">
        <v>3830</v>
      </c>
      <c r="C3605" s="16">
        <v>182052101</v>
      </c>
      <c r="D3605" s="16" t="s">
        <v>3831</v>
      </c>
      <c r="E3605" s="16">
        <v>0.74738731091516475</v>
      </c>
      <c r="F3605" s="16">
        <v>4</v>
      </c>
      <c r="G3605" s="20">
        <v>8.4928231773499704E-7</v>
      </c>
      <c r="H3605" s="16">
        <f t="shared" si="168"/>
        <v>3.3971292709399882E-6</v>
      </c>
      <c r="I3605" s="21">
        <v>3604</v>
      </c>
      <c r="J3605" s="28">
        <f t="shared" si="169"/>
        <v>26251.623399381642</v>
      </c>
      <c r="K3605" s="28">
        <f t="shared" si="170"/>
        <v>8.5082396552170632E-4</v>
      </c>
      <c r="L3605" s="35" t="e">
        <f>IF(ISNUMBER(INDEX('08W Project List'!$H:$H,MATCH('HFTD CPZ'!$B3605,'08W Project List'!$E:$E,0))),$K3605,#N/A)</f>
        <v>#N/A</v>
      </c>
      <c r="M3605" s="35" t="e">
        <f>IF(ISNUMBER(L3605),#N/A,IF(ISNUMBER(INDEX('Approved CPZ List'!$I:$I,MATCH('HFTD CPZ'!$B3605,'Approved CPZ List'!$B:$B,0))),$K3605,#N/A))</f>
        <v>#N/A</v>
      </c>
    </row>
    <row r="3606" spans="1:13" ht="15.6" x14ac:dyDescent="0.3">
      <c r="A3606" s="17">
        <v>10655</v>
      </c>
      <c r="B3606" s="16" t="s">
        <v>2685</v>
      </c>
      <c r="C3606" s="16">
        <v>182601104</v>
      </c>
      <c r="D3606" s="16" t="s">
        <v>2683</v>
      </c>
      <c r="E3606" s="16">
        <v>6.9539360424783717E-2</v>
      </c>
      <c r="F3606" s="16">
        <v>3</v>
      </c>
      <c r="G3606" s="20">
        <v>8.39984527426177E-7</v>
      </c>
      <c r="H3606" s="16">
        <f t="shared" si="168"/>
        <v>2.5199535822785311E-6</v>
      </c>
      <c r="I3606" s="21">
        <v>3605</v>
      </c>
      <c r="J3606" s="28">
        <f t="shared" si="169"/>
        <v>26251.692938742068</v>
      </c>
      <c r="K3606" s="28">
        <f t="shared" si="170"/>
        <v>8.4830401193942777E-4</v>
      </c>
      <c r="L3606" s="35" t="e">
        <f>IF(ISNUMBER(INDEX('08W Project List'!$H:$H,MATCH('HFTD CPZ'!$B3606,'08W Project List'!$E:$E,0))),$K3606,#N/A)</f>
        <v>#N/A</v>
      </c>
      <c r="M3606" s="35" t="e">
        <f>IF(ISNUMBER(L3606),#N/A,IF(ISNUMBER(INDEX('Approved CPZ List'!$I:$I,MATCH('HFTD CPZ'!$B3606,'Approved CPZ List'!$B:$B,0))),$K3606,#N/A))</f>
        <v>#N/A</v>
      </c>
    </row>
    <row r="3607" spans="1:13" ht="15.6" x14ac:dyDescent="0.3">
      <c r="A3607" s="17">
        <v>4160</v>
      </c>
      <c r="B3607" s="16" t="s">
        <v>1209</v>
      </c>
      <c r="C3607" s="16">
        <v>12501110</v>
      </c>
      <c r="D3607" s="16" t="s">
        <v>1207</v>
      </c>
      <c r="E3607" s="16">
        <v>0.26296788521502856</v>
      </c>
      <c r="F3607" s="16">
        <v>35</v>
      </c>
      <c r="G3607" s="20">
        <v>8.23386163346831E-7</v>
      </c>
      <c r="H3607" s="16">
        <f t="shared" si="168"/>
        <v>2.8818515717139086E-5</v>
      </c>
      <c r="I3607" s="21">
        <v>3606</v>
      </c>
      <c r="J3607" s="28">
        <f t="shared" si="169"/>
        <v>26251.955906627281</v>
      </c>
      <c r="K3607" s="28">
        <f t="shared" si="170"/>
        <v>8.1948549622228874E-4</v>
      </c>
      <c r="L3607" s="35" t="e">
        <f>IF(ISNUMBER(INDEX('08W Project List'!$H:$H,MATCH('HFTD CPZ'!$B3607,'08W Project List'!$E:$E,0))),$K3607,#N/A)</f>
        <v>#N/A</v>
      </c>
      <c r="M3607" s="35" t="e">
        <f>IF(ISNUMBER(L3607),#N/A,IF(ISNUMBER(INDEX('Approved CPZ List'!$I:$I,MATCH('HFTD CPZ'!$B3607,'Approved CPZ List'!$B:$B,0))),$K3607,#N/A))</f>
        <v>#N/A</v>
      </c>
    </row>
    <row r="3608" spans="1:13" ht="15.6" x14ac:dyDescent="0.3">
      <c r="A3608" s="17">
        <v>5087</v>
      </c>
      <c r="B3608" s="16" t="s">
        <v>1178</v>
      </c>
      <c r="C3608" s="16">
        <v>13681112</v>
      </c>
      <c r="D3608" s="16" t="s">
        <v>1179</v>
      </c>
      <c r="E3608" s="16">
        <v>0.2249342111424798</v>
      </c>
      <c r="F3608" s="16">
        <v>11</v>
      </c>
      <c r="G3608" s="20">
        <v>8.1070741572803099E-7</v>
      </c>
      <c r="H3608" s="16">
        <f t="shared" si="168"/>
        <v>8.9177815730083403E-6</v>
      </c>
      <c r="I3608" s="21">
        <v>3607</v>
      </c>
      <c r="J3608" s="28">
        <f t="shared" si="169"/>
        <v>26252.180840838424</v>
      </c>
      <c r="K3608" s="28">
        <f t="shared" si="170"/>
        <v>8.1056771464928039E-4</v>
      </c>
      <c r="L3608" s="35" t="e">
        <f>IF(ISNUMBER(INDEX('08W Project List'!$H:$H,MATCH('HFTD CPZ'!$B3608,'08W Project List'!$E:$E,0))),$K3608,#N/A)</f>
        <v>#N/A</v>
      </c>
      <c r="M3608" s="35" t="e">
        <f>IF(ISNUMBER(L3608),#N/A,IF(ISNUMBER(INDEX('Approved CPZ List'!$I:$I,MATCH('HFTD CPZ'!$B3608,'Approved CPZ List'!$B:$B,0))),$K3608,#N/A))</f>
        <v>#N/A</v>
      </c>
    </row>
    <row r="3609" spans="1:13" ht="15.6" x14ac:dyDescent="0.3">
      <c r="A3609" s="17">
        <v>2691</v>
      </c>
      <c r="B3609" s="16" t="s">
        <v>363</v>
      </c>
      <c r="C3609" s="16">
        <v>13320401</v>
      </c>
      <c r="D3609" s="16" t="s">
        <v>364</v>
      </c>
      <c r="E3609" s="16">
        <v>0.31043441157663021</v>
      </c>
      <c r="F3609" s="16">
        <v>59</v>
      </c>
      <c r="G3609" s="20">
        <v>8.0537309951754198E-7</v>
      </c>
      <c r="H3609" s="16">
        <f t="shared" si="168"/>
        <v>4.751701287153498E-5</v>
      </c>
      <c r="I3609" s="21">
        <v>3608</v>
      </c>
      <c r="J3609" s="28">
        <f t="shared" si="169"/>
        <v>26252.491275250002</v>
      </c>
      <c r="K3609" s="28">
        <f t="shared" si="170"/>
        <v>7.6305070177774543E-4</v>
      </c>
      <c r="L3609" s="35" t="e">
        <f>IF(ISNUMBER(INDEX('08W Project List'!$H:$H,MATCH('HFTD CPZ'!$B3609,'08W Project List'!$E:$E,0))),$K3609,#N/A)</f>
        <v>#N/A</v>
      </c>
      <c r="M3609" s="35" t="e">
        <f>IF(ISNUMBER(L3609),#N/A,IF(ISNUMBER(INDEX('Approved CPZ List'!$I:$I,MATCH('HFTD CPZ'!$B3609,'Approved CPZ List'!$B:$B,0))),$K3609,#N/A))</f>
        <v>#N/A</v>
      </c>
    </row>
    <row r="3610" spans="1:13" ht="15.6" x14ac:dyDescent="0.3">
      <c r="A3610" s="17">
        <v>425</v>
      </c>
      <c r="B3610" s="16" t="s">
        <v>651</v>
      </c>
      <c r="C3610" s="16">
        <v>14091105</v>
      </c>
      <c r="D3610" s="16" t="s">
        <v>649</v>
      </c>
      <c r="E3610" s="16">
        <v>1.3753128669305408</v>
      </c>
      <c r="F3610" s="16">
        <v>112</v>
      </c>
      <c r="G3610" s="20">
        <v>8.0193220593455997E-7</v>
      </c>
      <c r="H3610" s="16">
        <f t="shared" si="168"/>
        <v>8.9816407064670717E-5</v>
      </c>
      <c r="I3610" s="21">
        <v>3609</v>
      </c>
      <c r="J3610" s="28">
        <f t="shared" si="169"/>
        <v>26253.866588116933</v>
      </c>
      <c r="K3610" s="28">
        <f t="shared" si="170"/>
        <v>6.7323429471307468E-4</v>
      </c>
      <c r="L3610" s="35" t="e">
        <f>IF(ISNUMBER(INDEX('08W Project List'!$H:$H,MATCH('HFTD CPZ'!$B3610,'08W Project List'!$E:$E,0))),$K3610,#N/A)</f>
        <v>#N/A</v>
      </c>
      <c r="M3610" s="35" t="e">
        <f>IF(ISNUMBER(L3610),#N/A,IF(ISNUMBER(INDEX('Approved CPZ List'!$I:$I,MATCH('HFTD CPZ'!$B3610,'Approved CPZ List'!$B:$B,0))),$K3610,#N/A))</f>
        <v>#N/A</v>
      </c>
    </row>
    <row r="3611" spans="1:13" ht="15.6" x14ac:dyDescent="0.3">
      <c r="A3611" s="17">
        <v>5569</v>
      </c>
      <c r="B3611" s="16" t="s">
        <v>2498</v>
      </c>
      <c r="C3611" s="16">
        <v>183011101</v>
      </c>
      <c r="D3611" s="16" t="s">
        <v>2497</v>
      </c>
      <c r="E3611" s="16">
        <v>0</v>
      </c>
      <c r="F3611" s="16">
        <v>28</v>
      </c>
      <c r="G3611" s="20">
        <v>8.0101973110848802E-7</v>
      </c>
      <c r="H3611" s="16">
        <f t="shared" si="168"/>
        <v>2.2428552471037664E-5</v>
      </c>
      <c r="I3611" s="21">
        <v>3610</v>
      </c>
      <c r="J3611" s="28">
        <f t="shared" si="169"/>
        <v>26253.866588116933</v>
      </c>
      <c r="K3611" s="28">
        <f t="shared" si="170"/>
        <v>6.50805742242037E-4</v>
      </c>
      <c r="L3611" s="35" t="e">
        <f>IF(ISNUMBER(INDEX('08W Project List'!$H:$H,MATCH('HFTD CPZ'!$B3611,'08W Project List'!$E:$E,0))),$K3611,#N/A)</f>
        <v>#N/A</v>
      </c>
      <c r="M3611" s="35" t="e">
        <f>IF(ISNUMBER(L3611),#N/A,IF(ISNUMBER(INDEX('Approved CPZ List'!$I:$I,MATCH('HFTD CPZ'!$B3611,'Approved CPZ List'!$B:$B,0))),$K3611,#N/A))</f>
        <v>#N/A</v>
      </c>
    </row>
    <row r="3612" spans="1:13" ht="15.6" x14ac:dyDescent="0.3">
      <c r="A3612" s="17">
        <v>513</v>
      </c>
      <c r="B3612" s="16" t="s">
        <v>2626</v>
      </c>
      <c r="C3612" s="16">
        <v>12091116</v>
      </c>
      <c r="D3612" s="16" t="s">
        <v>2627</v>
      </c>
      <c r="E3612" s="16">
        <v>0</v>
      </c>
      <c r="F3612" s="16">
        <v>253</v>
      </c>
      <c r="G3612" s="20">
        <v>7.8965281548124301E-7</v>
      </c>
      <c r="H3612" s="16">
        <f t="shared" si="168"/>
        <v>1.9978216231675448E-4</v>
      </c>
      <c r="I3612" s="21">
        <v>3611</v>
      </c>
      <c r="J3612" s="28">
        <f t="shared" si="169"/>
        <v>26253.866588116933</v>
      </c>
      <c r="K3612" s="28">
        <f t="shared" si="170"/>
        <v>4.5102357992528254E-4</v>
      </c>
      <c r="L3612" s="35" t="e">
        <f>IF(ISNUMBER(INDEX('08W Project List'!$H:$H,MATCH('HFTD CPZ'!$B3612,'08W Project List'!$E:$E,0))),$K3612,#N/A)</f>
        <v>#N/A</v>
      </c>
      <c r="M3612" s="35" t="e">
        <f>IF(ISNUMBER(L3612),#N/A,IF(ISNUMBER(INDEX('Approved CPZ List'!$I:$I,MATCH('HFTD CPZ'!$B3612,'Approved CPZ List'!$B:$B,0))),$K3612,#N/A))</f>
        <v>#N/A</v>
      </c>
    </row>
    <row r="3613" spans="1:13" ht="15.6" x14ac:dyDescent="0.3">
      <c r="A3613" s="17">
        <v>4433</v>
      </c>
      <c r="B3613" s="16" t="s">
        <v>2424</v>
      </c>
      <c r="C3613" s="16">
        <v>182090401</v>
      </c>
      <c r="D3613" s="16" t="s">
        <v>2425</v>
      </c>
      <c r="E3613" s="16">
        <v>0</v>
      </c>
      <c r="F3613" s="16">
        <v>28</v>
      </c>
      <c r="G3613" s="20">
        <v>7.8793119695529899E-7</v>
      </c>
      <c r="H3613" s="16">
        <f t="shared" si="168"/>
        <v>2.2062073514748373E-5</v>
      </c>
      <c r="I3613" s="21">
        <v>3612</v>
      </c>
      <c r="J3613" s="28">
        <f t="shared" si="169"/>
        <v>26253.866588116933</v>
      </c>
      <c r="K3613" s="28">
        <f t="shared" si="170"/>
        <v>4.2896150641053417E-4</v>
      </c>
      <c r="L3613" s="35" t="e">
        <f>IF(ISNUMBER(INDEX('08W Project List'!$H:$H,MATCH('HFTD CPZ'!$B3613,'08W Project List'!$E:$E,0))),$K3613,#N/A)</f>
        <v>#N/A</v>
      </c>
      <c r="M3613" s="35" t="e">
        <f>IF(ISNUMBER(L3613),#N/A,IF(ISNUMBER(INDEX('Approved CPZ List'!$I:$I,MATCH('HFTD CPZ'!$B3613,'Approved CPZ List'!$B:$B,0))),$K3613,#N/A))</f>
        <v>#N/A</v>
      </c>
    </row>
    <row r="3614" spans="1:13" ht="15.6" x14ac:dyDescent="0.3">
      <c r="A3614" s="17">
        <v>1060</v>
      </c>
      <c r="B3614" s="16" t="s">
        <v>3474</v>
      </c>
      <c r="C3614" s="16">
        <v>13111114</v>
      </c>
      <c r="D3614" s="16" t="s">
        <v>3469</v>
      </c>
      <c r="E3614" s="16">
        <v>2.1728249981741454</v>
      </c>
      <c r="F3614" s="16">
        <v>66</v>
      </c>
      <c r="G3614" s="20">
        <v>7.6918845379565597E-7</v>
      </c>
      <c r="H3614" s="16">
        <f t="shared" si="168"/>
        <v>5.0766437950513292E-5</v>
      </c>
      <c r="I3614" s="21">
        <v>3613</v>
      </c>
      <c r="J3614" s="28">
        <f t="shared" si="169"/>
        <v>26256.039413115108</v>
      </c>
      <c r="K3614" s="28">
        <f t="shared" si="170"/>
        <v>3.7819506846002086E-4</v>
      </c>
      <c r="L3614" s="35" t="e">
        <f>IF(ISNUMBER(INDEX('08W Project List'!$H:$H,MATCH('HFTD CPZ'!$B3614,'08W Project List'!$E:$E,0))),$K3614,#N/A)</f>
        <v>#N/A</v>
      </c>
      <c r="M3614" s="35" t="e">
        <f>IF(ISNUMBER(L3614),#N/A,IF(ISNUMBER(INDEX('Approved CPZ List'!$I:$I,MATCH('HFTD CPZ'!$B3614,'Approved CPZ List'!$B:$B,0))),$K3614,#N/A))</f>
        <v>#N/A</v>
      </c>
    </row>
    <row r="3615" spans="1:13" ht="15.6" x14ac:dyDescent="0.3">
      <c r="A3615" s="17">
        <v>8159</v>
      </c>
      <c r="B3615" s="16" t="s">
        <v>3485</v>
      </c>
      <c r="C3615" s="16">
        <v>182631103</v>
      </c>
      <c r="D3615" s="16" t="s">
        <v>3484</v>
      </c>
      <c r="E3615" s="16">
        <v>0.11799674321884213</v>
      </c>
      <c r="F3615" s="16">
        <v>2</v>
      </c>
      <c r="G3615" s="20">
        <v>7.2793524331525105E-7</v>
      </c>
      <c r="H3615" s="16">
        <f t="shared" si="168"/>
        <v>1.4558704866305021E-6</v>
      </c>
      <c r="I3615" s="21">
        <v>3614</v>
      </c>
      <c r="J3615" s="28">
        <f t="shared" si="169"/>
        <v>26256.157409858326</v>
      </c>
      <c r="K3615" s="28">
        <f t="shared" si="170"/>
        <v>3.7673919797339035E-4</v>
      </c>
      <c r="L3615" s="35" t="e">
        <f>IF(ISNUMBER(INDEX('08W Project List'!$H:$H,MATCH('HFTD CPZ'!$B3615,'08W Project List'!$E:$E,0))),$K3615,#N/A)</f>
        <v>#N/A</v>
      </c>
      <c r="M3615" s="35" t="e">
        <f>IF(ISNUMBER(L3615),#N/A,IF(ISNUMBER(INDEX('Approved CPZ List'!$I:$I,MATCH('HFTD CPZ'!$B3615,'Approved CPZ List'!$B:$B,0))),$K3615,#N/A))</f>
        <v>#N/A</v>
      </c>
    </row>
    <row r="3616" spans="1:13" ht="15.6" x14ac:dyDescent="0.3">
      <c r="A3616" s="17">
        <v>749</v>
      </c>
      <c r="B3616" s="16" t="s">
        <v>4240</v>
      </c>
      <c r="C3616" s="16">
        <v>13350401</v>
      </c>
      <c r="D3616" s="16" t="s">
        <v>4239</v>
      </c>
      <c r="E3616" s="16">
        <v>0</v>
      </c>
      <c r="F3616" s="16">
        <v>56</v>
      </c>
      <c r="G3616" s="20">
        <v>6.8547102196331697E-7</v>
      </c>
      <c r="H3616" s="16">
        <f t="shared" si="168"/>
        <v>3.8386377229945748E-5</v>
      </c>
      <c r="I3616" s="21">
        <v>3615</v>
      </c>
      <c r="J3616" s="28">
        <f t="shared" si="169"/>
        <v>26256.157409858326</v>
      </c>
      <c r="K3616" s="28">
        <f t="shared" si="170"/>
        <v>3.383528207434446E-4</v>
      </c>
      <c r="L3616" s="35" t="e">
        <f>IF(ISNUMBER(INDEX('08W Project List'!$H:$H,MATCH('HFTD CPZ'!$B3616,'08W Project List'!$E:$E,0))),$K3616,#N/A)</f>
        <v>#N/A</v>
      </c>
      <c r="M3616" s="35" t="e">
        <f>IF(ISNUMBER(L3616),#N/A,IF(ISNUMBER(INDEX('Approved CPZ List'!$I:$I,MATCH('HFTD CPZ'!$B3616,'Approved CPZ List'!$B:$B,0))),$K3616,#N/A))</f>
        <v>#N/A</v>
      </c>
    </row>
    <row r="3617" spans="1:13" ht="15.6" x14ac:dyDescent="0.3">
      <c r="A3617" s="17">
        <v>8960</v>
      </c>
      <c r="B3617" s="16" t="s">
        <v>2684</v>
      </c>
      <c r="C3617" s="16">
        <v>182601104</v>
      </c>
      <c r="D3617" s="16" t="s">
        <v>2683</v>
      </c>
      <c r="E3617" s="16">
        <v>6.0731957302561528E-2</v>
      </c>
      <c r="F3617" s="16">
        <v>3</v>
      </c>
      <c r="G3617" s="20">
        <v>6.1053603542767305E-7</v>
      </c>
      <c r="H3617" s="16">
        <f t="shared" si="168"/>
        <v>1.8316081062830191E-6</v>
      </c>
      <c r="I3617" s="21">
        <v>3616</v>
      </c>
      <c r="J3617" s="28">
        <f t="shared" si="169"/>
        <v>26256.218141815629</v>
      </c>
      <c r="K3617" s="28">
        <f t="shared" si="170"/>
        <v>3.3652121263716157E-4</v>
      </c>
      <c r="L3617" s="35" t="e">
        <f>IF(ISNUMBER(INDEX('08W Project List'!$H:$H,MATCH('HFTD CPZ'!$B3617,'08W Project List'!$E:$E,0))),$K3617,#N/A)</f>
        <v>#N/A</v>
      </c>
      <c r="M3617" s="35" t="e">
        <f>IF(ISNUMBER(L3617),#N/A,IF(ISNUMBER(INDEX('Approved CPZ List'!$I:$I,MATCH('HFTD CPZ'!$B3617,'Approved CPZ List'!$B:$B,0))),$K3617,#N/A))</f>
        <v>#N/A</v>
      </c>
    </row>
    <row r="3618" spans="1:13" ht="15.6" x14ac:dyDescent="0.3">
      <c r="A3618" s="17">
        <v>11035</v>
      </c>
      <c r="B3618" s="16" t="s">
        <v>3833</v>
      </c>
      <c r="C3618" s="16">
        <v>182052101</v>
      </c>
      <c r="D3618" s="16" t="s">
        <v>3831</v>
      </c>
      <c r="E3618" s="16">
        <v>0.86266834730794906</v>
      </c>
      <c r="F3618" s="16">
        <v>2</v>
      </c>
      <c r="G3618" s="20">
        <v>5.7048316713338695E-7</v>
      </c>
      <c r="H3618" s="16">
        <f t="shared" si="168"/>
        <v>1.1409663342667739E-6</v>
      </c>
      <c r="I3618" s="21">
        <v>3617</v>
      </c>
      <c r="J3618" s="28">
        <f t="shared" si="169"/>
        <v>26257.080810162937</v>
      </c>
      <c r="K3618" s="28">
        <f t="shared" si="170"/>
        <v>3.3538024630289478E-4</v>
      </c>
      <c r="L3618" s="35" t="e">
        <f>IF(ISNUMBER(INDEX('08W Project List'!$H:$H,MATCH('HFTD CPZ'!$B3618,'08W Project List'!$E:$E,0))),$K3618,#N/A)</f>
        <v>#N/A</v>
      </c>
      <c r="M3618" s="35" t="e">
        <f>IF(ISNUMBER(L3618),#N/A,IF(ISNUMBER(INDEX('Approved CPZ List'!$I:$I,MATCH('HFTD CPZ'!$B3618,'Approved CPZ List'!$B:$B,0))),$K3618,#N/A))</f>
        <v>#N/A</v>
      </c>
    </row>
    <row r="3619" spans="1:13" ht="15.6" x14ac:dyDescent="0.3">
      <c r="A3619" s="17">
        <v>2616</v>
      </c>
      <c r="B3619" s="16" t="s">
        <v>1022</v>
      </c>
      <c r="C3619" s="16">
        <v>182222102</v>
      </c>
      <c r="D3619" s="16" t="s">
        <v>1023</v>
      </c>
      <c r="E3619" s="16">
        <v>0.9477398323383468</v>
      </c>
      <c r="F3619" s="16">
        <v>98</v>
      </c>
      <c r="G3619" s="20">
        <v>5.53614060481589E-7</v>
      </c>
      <c r="H3619" s="16">
        <f t="shared" si="168"/>
        <v>5.4254177927195722E-5</v>
      </c>
      <c r="I3619" s="21">
        <v>3618</v>
      </c>
      <c r="J3619" s="28">
        <f t="shared" si="169"/>
        <v>26258.028549995277</v>
      </c>
      <c r="K3619" s="28">
        <f t="shared" si="170"/>
        <v>2.8112606837569907E-4</v>
      </c>
      <c r="L3619" s="35" t="e">
        <f>IF(ISNUMBER(INDEX('08W Project List'!$H:$H,MATCH('HFTD CPZ'!$B3619,'08W Project List'!$E:$E,0))),$K3619,#N/A)</f>
        <v>#N/A</v>
      </c>
      <c r="M3619" s="35" t="e">
        <f>IF(ISNUMBER(L3619),#N/A,IF(ISNUMBER(INDEX('Approved CPZ List'!$I:$I,MATCH('HFTD CPZ'!$B3619,'Approved CPZ List'!$B:$B,0))),$K3619,#N/A))</f>
        <v>#N/A</v>
      </c>
    </row>
    <row r="3620" spans="1:13" ht="15.6" x14ac:dyDescent="0.3">
      <c r="A3620" s="17">
        <v>3316</v>
      </c>
      <c r="B3620" s="16" t="s">
        <v>3470</v>
      </c>
      <c r="C3620" s="16">
        <v>13111114</v>
      </c>
      <c r="D3620" s="16" t="s">
        <v>3469</v>
      </c>
      <c r="E3620" s="16">
        <v>0.48169720741262334</v>
      </c>
      <c r="F3620" s="16">
        <v>23</v>
      </c>
      <c r="G3620" s="20">
        <v>5.50977433206483E-7</v>
      </c>
      <c r="H3620" s="16">
        <f t="shared" si="168"/>
        <v>1.267248096374911E-5</v>
      </c>
      <c r="I3620" s="21">
        <v>3619</v>
      </c>
      <c r="J3620" s="28">
        <f t="shared" si="169"/>
        <v>26258.510247202688</v>
      </c>
      <c r="K3620" s="28">
        <f t="shared" si="170"/>
        <v>2.6845358741194996E-4</v>
      </c>
      <c r="L3620" s="35" t="e">
        <f>IF(ISNUMBER(INDEX('08W Project List'!$H:$H,MATCH('HFTD CPZ'!$B3620,'08W Project List'!$E:$E,0))),$K3620,#N/A)</f>
        <v>#N/A</v>
      </c>
      <c r="M3620" s="35" t="e">
        <f>IF(ISNUMBER(L3620),#N/A,IF(ISNUMBER(INDEX('Approved CPZ List'!$I:$I,MATCH('HFTD CPZ'!$B3620,'Approved CPZ List'!$B:$B,0))),$K3620,#N/A))</f>
        <v>#N/A</v>
      </c>
    </row>
    <row r="3621" spans="1:13" ht="15.6" x14ac:dyDescent="0.3">
      <c r="A3621" s="17">
        <v>9297</v>
      </c>
      <c r="B3621" s="16" t="s">
        <v>2813</v>
      </c>
      <c r="C3621" s="16">
        <v>22811102</v>
      </c>
      <c r="D3621" s="16" t="s">
        <v>2805</v>
      </c>
      <c r="E3621" s="16">
        <v>9.1704442273767561E-2</v>
      </c>
      <c r="F3621" s="16">
        <v>7</v>
      </c>
      <c r="G3621" s="20">
        <v>5.49599893024258E-7</v>
      </c>
      <c r="H3621" s="16">
        <f t="shared" si="168"/>
        <v>3.8471992511698057E-6</v>
      </c>
      <c r="I3621" s="21">
        <v>3620</v>
      </c>
      <c r="J3621" s="28">
        <f t="shared" si="169"/>
        <v>26258.601951644963</v>
      </c>
      <c r="K3621" s="28">
        <f t="shared" si="170"/>
        <v>2.6460638816078018E-4</v>
      </c>
      <c r="L3621" s="35" t="e">
        <f>IF(ISNUMBER(INDEX('08W Project List'!$H:$H,MATCH('HFTD CPZ'!$B3621,'08W Project List'!$E:$E,0))),$K3621,#N/A)</f>
        <v>#N/A</v>
      </c>
      <c r="M3621" s="35" t="e">
        <f>IF(ISNUMBER(L3621),#N/A,IF(ISNUMBER(INDEX('Approved CPZ List'!$I:$I,MATCH('HFTD CPZ'!$B3621,'Approved CPZ List'!$B:$B,0))),$K3621,#N/A))</f>
        <v>#N/A</v>
      </c>
    </row>
    <row r="3622" spans="1:13" ht="15.6" x14ac:dyDescent="0.3">
      <c r="A3622" s="17">
        <v>7940</v>
      </c>
      <c r="B3622" s="16" t="s">
        <v>3467</v>
      </c>
      <c r="C3622" s="16">
        <v>13111109</v>
      </c>
      <c r="D3622" s="16" t="s">
        <v>3464</v>
      </c>
      <c r="E3622" s="16">
        <v>0.76807402435174021</v>
      </c>
      <c r="F3622" s="16">
        <v>14</v>
      </c>
      <c r="G3622" s="20">
        <v>5.1364209005014101E-7</v>
      </c>
      <c r="H3622" s="16">
        <f t="shared" si="168"/>
        <v>7.1909892607019742E-6</v>
      </c>
      <c r="I3622" s="21">
        <v>3621</v>
      </c>
      <c r="J3622" s="28">
        <f t="shared" si="169"/>
        <v>26259.370025669316</v>
      </c>
      <c r="K3622" s="28">
        <f t="shared" si="170"/>
        <v>2.5741539890007821E-4</v>
      </c>
      <c r="L3622" s="35" t="e">
        <f>IF(ISNUMBER(INDEX('08W Project List'!$H:$H,MATCH('HFTD CPZ'!$B3622,'08W Project List'!$E:$E,0))),$K3622,#N/A)</f>
        <v>#N/A</v>
      </c>
      <c r="M3622" s="35" t="e">
        <f>IF(ISNUMBER(L3622),#N/A,IF(ISNUMBER(INDEX('Approved CPZ List'!$I:$I,MATCH('HFTD CPZ'!$B3622,'Approved CPZ List'!$B:$B,0))),$K3622,#N/A))</f>
        <v>#N/A</v>
      </c>
    </row>
    <row r="3623" spans="1:13" ht="15.6" x14ac:dyDescent="0.3">
      <c r="A3623" s="17">
        <v>3930</v>
      </c>
      <c r="B3623" s="16" t="s">
        <v>3465</v>
      </c>
      <c r="C3623" s="16">
        <v>13111109</v>
      </c>
      <c r="D3623" s="16" t="s">
        <v>3464</v>
      </c>
      <c r="E3623" s="16">
        <v>0.16770717723089187</v>
      </c>
      <c r="F3623" s="16">
        <v>16</v>
      </c>
      <c r="G3623" s="20">
        <v>5.1357995653677301E-7</v>
      </c>
      <c r="H3623" s="16">
        <f t="shared" si="168"/>
        <v>8.2172793045883681E-6</v>
      </c>
      <c r="I3623" s="21">
        <v>3622</v>
      </c>
      <c r="J3623" s="28">
        <f t="shared" si="169"/>
        <v>26259.537732846547</v>
      </c>
      <c r="K3623" s="28">
        <f t="shared" si="170"/>
        <v>2.4919811959548982E-4</v>
      </c>
      <c r="L3623" s="35" t="e">
        <f>IF(ISNUMBER(INDEX('08W Project List'!$H:$H,MATCH('HFTD CPZ'!$B3623,'08W Project List'!$E:$E,0))),$K3623,#N/A)</f>
        <v>#N/A</v>
      </c>
      <c r="M3623" s="35" t="e">
        <f>IF(ISNUMBER(L3623),#N/A,IF(ISNUMBER(INDEX('Approved CPZ List'!$I:$I,MATCH('HFTD CPZ'!$B3623,'Approved CPZ List'!$B:$B,0))),$K3623,#N/A))</f>
        <v>#N/A</v>
      </c>
    </row>
    <row r="3624" spans="1:13" ht="15.6" x14ac:dyDescent="0.3">
      <c r="A3624" s="17">
        <v>5801</v>
      </c>
      <c r="B3624" s="16" t="s">
        <v>253</v>
      </c>
      <c r="C3624" s="16">
        <v>24031110</v>
      </c>
      <c r="D3624" s="16" t="s">
        <v>254</v>
      </c>
      <c r="E3624" s="16">
        <v>0.12402884641645867</v>
      </c>
      <c r="F3624" s="16">
        <v>8</v>
      </c>
      <c r="G3624" s="20">
        <v>5.09989726006136E-7</v>
      </c>
      <c r="H3624" s="16">
        <f t="shared" si="168"/>
        <v>4.079917808049088E-6</v>
      </c>
      <c r="I3624" s="21">
        <v>3623</v>
      </c>
      <c r="J3624" s="28">
        <f t="shared" si="169"/>
        <v>26259.661761692965</v>
      </c>
      <c r="K3624" s="28">
        <f t="shared" si="170"/>
        <v>2.4511820178744071E-4</v>
      </c>
      <c r="L3624" s="35" t="e">
        <f>IF(ISNUMBER(INDEX('08W Project List'!$H:$H,MATCH('HFTD CPZ'!$B3624,'08W Project List'!$E:$E,0))),$K3624,#N/A)</f>
        <v>#N/A</v>
      </c>
      <c r="M3624" s="35" t="e">
        <f>IF(ISNUMBER(L3624),#N/A,IF(ISNUMBER(INDEX('Approved CPZ List'!$I:$I,MATCH('HFTD CPZ'!$B3624,'Approved CPZ List'!$B:$B,0))),$K3624,#N/A))</f>
        <v>#N/A</v>
      </c>
    </row>
    <row r="3625" spans="1:13" ht="15.6" x14ac:dyDescent="0.3">
      <c r="A3625" s="17">
        <v>915</v>
      </c>
      <c r="B3625" s="16" t="s">
        <v>4243</v>
      </c>
      <c r="C3625" s="16">
        <v>13350402</v>
      </c>
      <c r="D3625" s="16" t="s">
        <v>4242</v>
      </c>
      <c r="E3625" s="16">
        <v>0</v>
      </c>
      <c r="F3625" s="16">
        <v>27</v>
      </c>
      <c r="G3625" s="20">
        <v>5.0640060644080104E-7</v>
      </c>
      <c r="H3625" s="16">
        <f t="shared" si="168"/>
        <v>1.3672816373901628E-5</v>
      </c>
      <c r="I3625" s="21">
        <v>3624</v>
      </c>
      <c r="J3625" s="28">
        <f t="shared" si="169"/>
        <v>26259.661761692965</v>
      </c>
      <c r="K3625" s="28">
        <f t="shared" si="170"/>
        <v>2.3144538541353907E-4</v>
      </c>
      <c r="L3625" s="35" t="e">
        <f>IF(ISNUMBER(INDEX('08W Project List'!$H:$H,MATCH('HFTD CPZ'!$B3625,'08W Project List'!$E:$E,0))),$K3625,#N/A)</f>
        <v>#N/A</v>
      </c>
      <c r="M3625" s="35" t="e">
        <f>IF(ISNUMBER(L3625),#N/A,IF(ISNUMBER(INDEX('Approved CPZ List'!$I:$I,MATCH('HFTD CPZ'!$B3625,'Approved CPZ List'!$B:$B,0))),$K3625,#N/A))</f>
        <v>#N/A</v>
      </c>
    </row>
    <row r="3626" spans="1:13" ht="15.6" x14ac:dyDescent="0.3">
      <c r="A3626" s="17">
        <v>472</v>
      </c>
      <c r="B3626" s="16" t="s">
        <v>182</v>
      </c>
      <c r="C3626" s="16">
        <v>13030401</v>
      </c>
      <c r="D3626" s="16" t="s">
        <v>183</v>
      </c>
      <c r="E3626" s="16">
        <v>4.3074796730393411E-2</v>
      </c>
      <c r="F3626" s="16">
        <v>103</v>
      </c>
      <c r="G3626" s="20">
        <v>4.9967545698959396E-7</v>
      </c>
      <c r="H3626" s="16">
        <f t="shared" si="168"/>
        <v>5.1466572069928177E-5</v>
      </c>
      <c r="I3626" s="21">
        <v>3625</v>
      </c>
      <c r="J3626" s="28">
        <f t="shared" si="169"/>
        <v>26259.704836489695</v>
      </c>
      <c r="K3626" s="28">
        <f t="shared" si="170"/>
        <v>1.799788133436109E-4</v>
      </c>
      <c r="L3626" s="35" t="e">
        <f>IF(ISNUMBER(INDEX('08W Project List'!$H:$H,MATCH('HFTD CPZ'!$B3626,'08W Project List'!$E:$E,0))),$K3626,#N/A)</f>
        <v>#N/A</v>
      </c>
      <c r="M3626" s="35" t="e">
        <f>IF(ISNUMBER(L3626),#N/A,IF(ISNUMBER(INDEX('Approved CPZ List'!$I:$I,MATCH('HFTD CPZ'!$B3626,'Approved CPZ List'!$B:$B,0))),$K3626,#N/A))</f>
        <v>#N/A</v>
      </c>
    </row>
    <row r="3627" spans="1:13" ht="15.6" x14ac:dyDescent="0.3">
      <c r="A3627" s="17">
        <v>4940</v>
      </c>
      <c r="B3627" s="16" t="s">
        <v>281</v>
      </c>
      <c r="C3627" s="16">
        <v>12660404</v>
      </c>
      <c r="D3627" s="16" t="s">
        <v>282</v>
      </c>
      <c r="E3627" s="16">
        <v>0</v>
      </c>
      <c r="F3627" s="16">
        <v>20</v>
      </c>
      <c r="G3627" s="20">
        <v>4.9106300872563598E-7</v>
      </c>
      <c r="H3627" s="16">
        <f t="shared" si="168"/>
        <v>9.8212601745127201E-6</v>
      </c>
      <c r="I3627" s="21">
        <v>3626</v>
      </c>
      <c r="J3627" s="28">
        <f t="shared" si="169"/>
        <v>26259.704836489695</v>
      </c>
      <c r="K3627" s="28">
        <f t="shared" si="170"/>
        <v>1.7015755316909819E-4</v>
      </c>
      <c r="L3627" s="35" t="e">
        <f>IF(ISNUMBER(INDEX('08W Project List'!$H:$H,MATCH('HFTD CPZ'!$B3627,'08W Project List'!$E:$E,0))),$K3627,#N/A)</f>
        <v>#N/A</v>
      </c>
      <c r="M3627" s="35" t="e">
        <f>IF(ISNUMBER(L3627),#N/A,IF(ISNUMBER(INDEX('Approved CPZ List'!$I:$I,MATCH('HFTD CPZ'!$B3627,'Approved CPZ List'!$B:$B,0))),$K3627,#N/A))</f>
        <v>#N/A</v>
      </c>
    </row>
    <row r="3628" spans="1:13" ht="15.6" x14ac:dyDescent="0.3">
      <c r="A3628" s="17">
        <v>206</v>
      </c>
      <c r="B3628" s="16" t="s">
        <v>2808</v>
      </c>
      <c r="C3628" s="16">
        <v>22811102</v>
      </c>
      <c r="D3628" s="16" t="s">
        <v>2805</v>
      </c>
      <c r="E3628" s="16">
        <v>0</v>
      </c>
      <c r="F3628" s="16">
        <v>60</v>
      </c>
      <c r="G3628" s="20">
        <v>4.8039257636423301E-7</v>
      </c>
      <c r="H3628" s="16">
        <f t="shared" si="168"/>
        <v>2.8823554581853979E-5</v>
      </c>
      <c r="I3628" s="21">
        <v>3627</v>
      </c>
      <c r="J3628" s="28">
        <f t="shared" si="169"/>
        <v>26259.704836489695</v>
      </c>
      <c r="K3628" s="28">
        <f t="shared" si="170"/>
        <v>1.4133399858724422E-4</v>
      </c>
      <c r="L3628" s="35" t="e">
        <f>IF(ISNUMBER(INDEX('08W Project List'!$H:$H,MATCH('HFTD CPZ'!$B3628,'08W Project List'!$E:$E,0))),$K3628,#N/A)</f>
        <v>#N/A</v>
      </c>
      <c r="M3628" s="35" t="e">
        <f>IF(ISNUMBER(L3628),#N/A,IF(ISNUMBER(INDEX('Approved CPZ List'!$I:$I,MATCH('HFTD CPZ'!$B3628,'Approved CPZ List'!$B:$B,0))),$K3628,#N/A))</f>
        <v>#N/A</v>
      </c>
    </row>
    <row r="3629" spans="1:13" ht="15.6" x14ac:dyDescent="0.3">
      <c r="A3629" s="17">
        <v>4875</v>
      </c>
      <c r="B3629" s="16" t="s">
        <v>2695</v>
      </c>
      <c r="C3629" s="16">
        <v>182601105</v>
      </c>
      <c r="D3629" s="16" t="s">
        <v>2694</v>
      </c>
      <c r="E3629" s="16">
        <v>0.12351137528597141</v>
      </c>
      <c r="F3629" s="16">
        <v>39</v>
      </c>
      <c r="G3629" s="20">
        <v>4.6154295668051402E-7</v>
      </c>
      <c r="H3629" s="16">
        <f t="shared" si="168"/>
        <v>1.8000175310540048E-5</v>
      </c>
      <c r="I3629" s="21">
        <v>3628</v>
      </c>
      <c r="J3629" s="28">
        <f t="shared" si="169"/>
        <v>26259.828347864979</v>
      </c>
      <c r="K3629" s="28">
        <f t="shared" si="170"/>
        <v>1.2333382327670418E-4</v>
      </c>
      <c r="L3629" s="35" t="e">
        <f>IF(ISNUMBER(INDEX('08W Project List'!$H:$H,MATCH('HFTD CPZ'!$B3629,'08W Project List'!$E:$E,0))),$K3629,#N/A)</f>
        <v>#N/A</v>
      </c>
      <c r="M3629" s="35" t="e">
        <f>IF(ISNUMBER(L3629),#N/A,IF(ISNUMBER(INDEX('Approved CPZ List'!$I:$I,MATCH('HFTD CPZ'!$B3629,'Approved CPZ List'!$B:$B,0))),$K3629,#N/A))</f>
        <v>#N/A</v>
      </c>
    </row>
    <row r="3630" spans="1:13" ht="15.6" x14ac:dyDescent="0.3">
      <c r="A3630" s="17">
        <v>3910</v>
      </c>
      <c r="B3630" s="16" t="s">
        <v>3468</v>
      </c>
      <c r="C3630" s="16">
        <v>13111114</v>
      </c>
      <c r="D3630" s="16" t="s">
        <v>3469</v>
      </c>
      <c r="E3630" s="16">
        <v>1.2227876417439216</v>
      </c>
      <c r="F3630" s="16">
        <v>29</v>
      </c>
      <c r="G3630" s="20">
        <v>4.52890348080723E-7</v>
      </c>
      <c r="H3630" s="16">
        <f t="shared" si="168"/>
        <v>1.3133820094340967E-5</v>
      </c>
      <c r="I3630" s="21">
        <v>3629</v>
      </c>
      <c r="J3630" s="28">
        <f t="shared" si="169"/>
        <v>26261.051135506725</v>
      </c>
      <c r="K3630" s="28">
        <f t="shared" si="170"/>
        <v>1.1020000318236321E-4</v>
      </c>
      <c r="L3630" s="35" t="e">
        <f>IF(ISNUMBER(INDEX('08W Project List'!$H:$H,MATCH('HFTD CPZ'!$B3630,'08W Project List'!$E:$E,0))),$K3630,#N/A)</f>
        <v>#N/A</v>
      </c>
      <c r="M3630" s="35" t="e">
        <f>IF(ISNUMBER(L3630),#N/A,IF(ISNUMBER(INDEX('Approved CPZ List'!$I:$I,MATCH('HFTD CPZ'!$B3630,'Approved CPZ List'!$B:$B,0))),$K3630,#N/A))</f>
        <v>#N/A</v>
      </c>
    </row>
    <row r="3631" spans="1:13" ht="15.6" x14ac:dyDescent="0.3">
      <c r="A3631" s="17">
        <v>1300</v>
      </c>
      <c r="B3631" s="16" t="s">
        <v>184</v>
      </c>
      <c r="C3631" s="16">
        <v>13030402</v>
      </c>
      <c r="D3631" s="16" t="s">
        <v>185</v>
      </c>
      <c r="E3631" s="16">
        <v>0.37116745713289123</v>
      </c>
      <c r="F3631" s="16">
        <v>58</v>
      </c>
      <c r="G3631" s="20">
        <v>4.34670375799763E-7</v>
      </c>
      <c r="H3631" s="16">
        <f t="shared" si="168"/>
        <v>2.5210881796386253E-5</v>
      </c>
      <c r="I3631" s="21">
        <v>3630</v>
      </c>
      <c r="J3631" s="28">
        <f t="shared" si="169"/>
        <v>26261.422302963856</v>
      </c>
      <c r="K3631" s="28">
        <f t="shared" si="170"/>
        <v>8.4989121385976949E-5</v>
      </c>
      <c r="L3631" s="35" t="e">
        <f>IF(ISNUMBER(INDEX('08W Project List'!$H:$H,MATCH('HFTD CPZ'!$B3631,'08W Project List'!$E:$E,0))),$K3631,#N/A)</f>
        <v>#N/A</v>
      </c>
      <c r="M3631" s="35" t="e">
        <f>IF(ISNUMBER(L3631),#N/A,IF(ISNUMBER(INDEX('Approved CPZ List'!$I:$I,MATCH('HFTD CPZ'!$B3631,'Approved CPZ List'!$B:$B,0))),$K3631,#N/A))</f>
        <v>#N/A</v>
      </c>
    </row>
    <row r="3632" spans="1:13" ht="15.6" x14ac:dyDescent="0.3">
      <c r="A3632" s="17">
        <v>1186</v>
      </c>
      <c r="B3632" s="16" t="s">
        <v>4194</v>
      </c>
      <c r="C3632" s="16">
        <v>182852204</v>
      </c>
      <c r="D3632" s="16" t="s">
        <v>4195</v>
      </c>
      <c r="E3632" s="16">
        <v>0.50318665283406772</v>
      </c>
      <c r="F3632" s="16">
        <v>109</v>
      </c>
      <c r="G3632" s="20">
        <v>3.98162711117204E-7</v>
      </c>
      <c r="H3632" s="16">
        <f t="shared" si="168"/>
        <v>4.339973551177524E-5</v>
      </c>
      <c r="I3632" s="21">
        <v>3631</v>
      </c>
      <c r="J3632" s="28">
        <f t="shared" si="169"/>
        <v>26261.925489616689</v>
      </c>
      <c r="K3632" s="28">
        <f t="shared" si="170"/>
        <v>4.158938587420171E-5</v>
      </c>
      <c r="L3632" s="35" t="e">
        <f>IF(ISNUMBER(INDEX('08W Project List'!$H:$H,MATCH('HFTD CPZ'!$B3632,'08W Project List'!$E:$E,0))),$K3632,#N/A)</f>
        <v>#N/A</v>
      </c>
      <c r="M3632" s="35" t="e">
        <f>IF(ISNUMBER(L3632),#N/A,IF(ISNUMBER(INDEX('Approved CPZ List'!$I:$I,MATCH('HFTD CPZ'!$B3632,'Approved CPZ List'!$B:$B,0))),$K3632,#N/A))</f>
        <v>#N/A</v>
      </c>
    </row>
    <row r="3633" spans="1:13" ht="15.6" x14ac:dyDescent="0.3">
      <c r="A3633" s="17">
        <v>8981</v>
      </c>
      <c r="B3633" s="16" t="s">
        <v>648</v>
      </c>
      <c r="C3633" s="16">
        <v>14091105</v>
      </c>
      <c r="D3633" s="16" t="s">
        <v>649</v>
      </c>
      <c r="E3633" s="16">
        <v>7.374961548975327E-2</v>
      </c>
      <c r="F3633" s="16">
        <v>13</v>
      </c>
      <c r="G3633" s="20">
        <v>3.7849797928721001E-7</v>
      </c>
      <c r="H3633" s="16">
        <f t="shared" si="168"/>
        <v>4.9204737307337304E-6</v>
      </c>
      <c r="I3633" s="21">
        <v>3632</v>
      </c>
      <c r="J3633" s="28">
        <f t="shared" si="169"/>
        <v>26261.99923923218</v>
      </c>
      <c r="K3633" s="28">
        <f t="shared" si="170"/>
        <v>3.6668912143467977E-5</v>
      </c>
      <c r="L3633" s="35" t="e">
        <f>IF(ISNUMBER(INDEX('08W Project List'!$H:$H,MATCH('HFTD CPZ'!$B3633,'08W Project List'!$E:$E,0))),$K3633,#N/A)</f>
        <v>#N/A</v>
      </c>
      <c r="M3633" s="35" t="e">
        <f>IF(ISNUMBER(L3633),#N/A,IF(ISNUMBER(INDEX('Approved CPZ List'!$I:$I,MATCH('HFTD CPZ'!$B3633,'Approved CPZ List'!$B:$B,0))),$K3633,#N/A))</f>
        <v>#N/A</v>
      </c>
    </row>
    <row r="3634" spans="1:13" ht="15.6" x14ac:dyDescent="0.3">
      <c r="A3634" s="17">
        <v>3358</v>
      </c>
      <c r="B3634" s="16" t="s">
        <v>1362</v>
      </c>
      <c r="C3634" s="16">
        <v>42761104</v>
      </c>
      <c r="D3634" s="16" t="s">
        <v>1361</v>
      </c>
      <c r="E3634" s="16">
        <v>4.491266589237234E-2</v>
      </c>
      <c r="F3634" s="16">
        <v>84</v>
      </c>
      <c r="G3634" s="20">
        <v>3.6398106789292198E-7</v>
      </c>
      <c r="H3634" s="16">
        <f t="shared" si="168"/>
        <v>3.0574409703005445E-5</v>
      </c>
      <c r="I3634" s="21">
        <v>3633</v>
      </c>
      <c r="J3634" s="28">
        <f t="shared" si="169"/>
        <v>26262.044151898073</v>
      </c>
      <c r="K3634" s="28">
        <f t="shared" si="170"/>
        <v>6.0945024404625327E-6</v>
      </c>
      <c r="L3634" s="35" t="e">
        <f>IF(ISNUMBER(INDEX('08W Project List'!$H:$H,MATCH('HFTD CPZ'!$B3634,'08W Project List'!$E:$E,0))),$K3634,#N/A)</f>
        <v>#N/A</v>
      </c>
      <c r="M3634" s="35" t="e">
        <f>IF(ISNUMBER(L3634),#N/A,IF(ISNUMBER(INDEX('Approved CPZ List'!$I:$I,MATCH('HFTD CPZ'!$B3634,'Approved CPZ List'!$B:$B,0))),$K3634,#N/A))</f>
        <v>#N/A</v>
      </c>
    </row>
    <row r="3635" spans="1:13" ht="15.6" x14ac:dyDescent="0.3">
      <c r="A3635" s="17">
        <v>6760</v>
      </c>
      <c r="B3635" s="16" t="s">
        <v>2500</v>
      </c>
      <c r="C3635" s="16">
        <v>183011101</v>
      </c>
      <c r="D3635" s="16" t="s">
        <v>2497</v>
      </c>
      <c r="E3635" s="16">
        <v>0.27174899193069296</v>
      </c>
      <c r="F3635" s="16">
        <v>26</v>
      </c>
      <c r="G3635" s="20">
        <v>2.3440292133034901E-7</v>
      </c>
      <c r="H3635" s="16">
        <f t="shared" si="168"/>
        <v>6.0944759545890738E-6</v>
      </c>
      <c r="I3635" s="21">
        <v>3634</v>
      </c>
      <c r="J3635" s="28">
        <f t="shared" si="169"/>
        <v>26262.315900890004</v>
      </c>
      <c r="K3635" s="28">
        <f t="shared" si="170"/>
        <v>2.6485873458934712E-11</v>
      </c>
      <c r="L3635" s="35" t="e">
        <f>IF(ISNUMBER(INDEX('08W Project List'!$H:$H,MATCH('HFTD CPZ'!$B3635,'08W Project List'!$E:$E,0))),$K3635,#N/A)</f>
        <v>#N/A</v>
      </c>
      <c r="M3635" s="35" t="e">
        <f>IF(ISNUMBER(L3635),#N/A,IF(ISNUMBER(INDEX('Approved CPZ List'!$I:$I,MATCH('HFTD CPZ'!$B3635,'Approved CPZ List'!$B:$B,0))),$K3635,#N/A))</f>
        <v>#N/A</v>
      </c>
    </row>
    <row r="3636" spans="1:13" ht="15.6" x14ac:dyDescent="0.3">
      <c r="A3636" s="17">
        <v>11118</v>
      </c>
      <c r="B3636" s="16" t="s">
        <v>1055</v>
      </c>
      <c r="C3636" s="16">
        <v>189001101</v>
      </c>
      <c r="D3636" s="16" t="s">
        <v>1056</v>
      </c>
      <c r="E3636" s="16">
        <v>0</v>
      </c>
      <c r="F3636" s="16"/>
      <c r="G3636" s="19"/>
      <c r="H3636" s="16">
        <f t="shared" si="168"/>
        <v>0</v>
      </c>
      <c r="I3636" s="21">
        <v>3635</v>
      </c>
      <c r="J3636" s="28">
        <f t="shared" si="169"/>
        <v>26262.315900890004</v>
      </c>
      <c r="K3636" s="28">
        <f t="shared" si="170"/>
        <v>2.6485873458934712E-11</v>
      </c>
      <c r="L3636" s="35" t="e">
        <f>IF(ISNUMBER(INDEX('08W Project List'!$H:$H,MATCH('HFTD CPZ'!$B3636,'08W Project List'!$E:$E,0))),$K3636,#N/A)</f>
        <v>#N/A</v>
      </c>
      <c r="M3636" s="35" t="e">
        <f>IF(ISNUMBER(L3636),#N/A,IF(ISNUMBER(INDEX('Approved CPZ List'!$I:$I,MATCH('HFTD CPZ'!$B3636,'Approved CPZ List'!$B:$B,0))),$K3636,#N/A))</f>
        <v>#N/A</v>
      </c>
    </row>
  </sheetData>
  <autoFilter ref="A1:M3636" xr:uid="{8D487CD8-28DE-49F3-9ECD-FD39240842FD}"/>
  <pageMargins left="0.75" right="0.75" top="1" bottom="1" header="0.5" footer="0.5"/>
  <pageSetup scale="10" orientation="portrait" r:id="rId1"/>
  <headerFooter>
    <oddFooter>&amp;C&amp;"arial,Bold"Internal</oddFooter>
    <evenFooter>&amp;C&amp;"arial,Bold"Internal</evenFooter>
    <firstFooter>&amp;C&amp;"arial,Bold"Internal</firstFooter>
  </headerFooter>
  <rowBreaks count="5" manualBreakCount="5">
    <brk id="413" max="12" man="1"/>
    <brk id="827" max="12" man="1"/>
    <brk id="1326" max="12" man="1"/>
    <brk id="1535" max="12" man="1"/>
    <brk id="3567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BD2F-0B75-4475-91A5-B689FC65F500}">
  <sheetPr>
    <tabColor rgb="FF0070C0"/>
  </sheetPr>
  <dimension ref="B2:I69"/>
  <sheetViews>
    <sheetView showGridLines="0" view="pageBreakPreview" zoomScale="73" zoomScaleNormal="70" zoomScaleSheetLayoutView="85" workbookViewId="0">
      <selection activeCell="C7" sqref="C7"/>
    </sheetView>
  </sheetViews>
  <sheetFormatPr defaultRowHeight="14.4" x14ac:dyDescent="0.3"/>
  <cols>
    <col min="1" max="1" width="1.88671875" style="40" customWidth="1"/>
    <col min="2" max="2" width="3.44140625" style="40" customWidth="1"/>
    <col min="3" max="3" width="23.77734375" style="40" customWidth="1"/>
    <col min="4" max="4" width="23.77734375" style="40" bestFit="1" customWidth="1"/>
    <col min="5" max="8" width="16.44140625" style="40" customWidth="1"/>
    <col min="9" max="9" width="20.21875" style="40" customWidth="1"/>
    <col min="10" max="10" width="3" style="40" customWidth="1"/>
    <col min="11" max="18" width="16.44140625" style="40" customWidth="1"/>
    <col min="19" max="16384" width="8.88671875" style="40"/>
  </cols>
  <sheetData>
    <row r="2" spans="2:9" ht="28.8" x14ac:dyDescent="0.55000000000000004">
      <c r="B2" s="26" t="s">
        <v>4517</v>
      </c>
    </row>
    <row r="3" spans="2:9" x14ac:dyDescent="0.3">
      <c r="B3" s="40" t="s">
        <v>4516</v>
      </c>
    </row>
    <row r="4" spans="2:9" ht="7.2" customHeight="1" x14ac:dyDescent="0.3">
      <c r="B4" s="38"/>
      <c r="C4" s="38"/>
      <c r="D4" s="38"/>
      <c r="E4" s="38"/>
      <c r="F4" s="38"/>
      <c r="G4" s="38"/>
      <c r="H4" s="38"/>
      <c r="I4" s="38"/>
    </row>
    <row r="5" spans="2:9" ht="15" customHeight="1" x14ac:dyDescent="0.3"/>
    <row r="6" spans="2:9" ht="15" customHeight="1" x14ac:dyDescent="0.3">
      <c r="B6" s="39" t="s">
        <v>4519</v>
      </c>
      <c r="C6" s="43"/>
      <c r="D6" s="43"/>
      <c r="E6" s="43"/>
      <c r="F6" s="43"/>
      <c r="G6" s="43"/>
      <c r="H6" s="43"/>
      <c r="I6" s="43"/>
    </row>
    <row r="7" spans="2:9" ht="15" customHeight="1" x14ac:dyDescent="0.3">
      <c r="B7" s="6">
        <v>1</v>
      </c>
      <c r="C7" s="40" t="s">
        <v>4573</v>
      </c>
    </row>
    <row r="8" spans="2:9" ht="15" customHeight="1" x14ac:dyDescent="0.3">
      <c r="B8" s="6">
        <v>2</v>
      </c>
      <c r="C8" s="40" t="s">
        <v>4574</v>
      </c>
    </row>
    <row r="9" spans="2:9" ht="15" customHeight="1" x14ac:dyDescent="0.3">
      <c r="B9" s="6">
        <v>3</v>
      </c>
      <c r="C9" s="40" t="s">
        <v>4575</v>
      </c>
    </row>
    <row r="10" spans="2:9" ht="15" customHeight="1" x14ac:dyDescent="0.3">
      <c r="B10" s="6">
        <v>4</v>
      </c>
      <c r="C10" s="40" t="s">
        <v>4576</v>
      </c>
    </row>
    <row r="11" spans="2:9" ht="15" customHeight="1" x14ac:dyDescent="0.3">
      <c r="C11" s="42" t="s">
        <v>4558</v>
      </c>
      <c r="D11" s="42"/>
      <c r="E11" s="42"/>
      <c r="F11" s="42"/>
      <c r="G11" s="42"/>
      <c r="H11" s="42"/>
      <c r="I11" s="42"/>
    </row>
    <row r="12" spans="2:9" ht="15" customHeight="1" x14ac:dyDescent="0.3">
      <c r="C12" s="42"/>
      <c r="D12" s="42"/>
      <c r="E12" s="42"/>
      <c r="F12" s="42"/>
      <c r="G12" s="42"/>
      <c r="H12" s="42"/>
      <c r="I12" s="42"/>
    </row>
    <row r="13" spans="2:9" ht="15" customHeight="1" x14ac:dyDescent="0.3"/>
    <row r="14" spans="2:9" ht="15" customHeight="1" x14ac:dyDescent="0.3">
      <c r="B14" s="39" t="s">
        <v>4566</v>
      </c>
      <c r="C14" s="43"/>
      <c r="D14" s="43"/>
      <c r="E14" s="43"/>
      <c r="F14" s="43"/>
      <c r="G14" s="43"/>
      <c r="H14" s="43"/>
      <c r="I14" s="43"/>
    </row>
    <row r="15" spans="2:9" ht="15" customHeight="1" x14ac:dyDescent="0.3">
      <c r="B15" s="6" t="s">
        <v>4518</v>
      </c>
    </row>
    <row r="16" spans="2:9" ht="15" customHeight="1" x14ac:dyDescent="0.3">
      <c r="C16" s="40" t="s">
        <v>4503</v>
      </c>
      <c r="D16" s="40" t="s">
        <v>4525</v>
      </c>
    </row>
    <row r="17" spans="2:4" ht="15" customHeight="1" x14ac:dyDescent="0.3">
      <c r="C17" s="40" t="s">
        <v>4522</v>
      </c>
      <c r="D17" s="40" t="s">
        <v>4526</v>
      </c>
    </row>
    <row r="18" spans="2:4" ht="15" customHeight="1" x14ac:dyDescent="0.3">
      <c r="C18" s="40" t="s">
        <v>4504</v>
      </c>
      <c r="D18" s="40" t="s">
        <v>4527</v>
      </c>
    </row>
    <row r="19" spans="2:4" ht="15" customHeight="1" x14ac:dyDescent="0.3">
      <c r="C19" s="40" t="s">
        <v>4523</v>
      </c>
      <c r="D19" s="40" t="s">
        <v>4528</v>
      </c>
    </row>
    <row r="20" spans="2:4" ht="15" customHeight="1" x14ac:dyDescent="0.3">
      <c r="C20" s="40" t="s">
        <v>4498</v>
      </c>
      <c r="D20" s="40" t="s">
        <v>4529</v>
      </c>
    </row>
    <row r="21" spans="2:4" ht="15" customHeight="1" x14ac:dyDescent="0.3">
      <c r="C21" s="40" t="s">
        <v>4499</v>
      </c>
      <c r="D21" s="40" t="s">
        <v>4530</v>
      </c>
    </row>
    <row r="22" spans="2:4" ht="15" customHeight="1" x14ac:dyDescent="0.3">
      <c r="C22" s="40" t="s">
        <v>4491</v>
      </c>
      <c r="D22" s="40" t="s">
        <v>4531</v>
      </c>
    </row>
    <row r="23" spans="2:4" ht="15" customHeight="1" x14ac:dyDescent="0.3">
      <c r="C23" s="40" t="s">
        <v>4470</v>
      </c>
      <c r="D23" s="40" t="s">
        <v>4532</v>
      </c>
    </row>
    <row r="24" spans="2:4" ht="15" customHeight="1" x14ac:dyDescent="0.3">
      <c r="C24" s="40" t="s">
        <v>4492</v>
      </c>
      <c r="D24" s="40" t="s">
        <v>4577</v>
      </c>
    </row>
    <row r="25" spans="2:4" ht="15" customHeight="1" x14ac:dyDescent="0.3">
      <c r="C25" s="40" t="s">
        <v>4494</v>
      </c>
      <c r="D25" s="40" t="s">
        <v>4533</v>
      </c>
    </row>
    <row r="26" spans="2:4" ht="15" customHeight="1" x14ac:dyDescent="0.3">
      <c r="C26" s="40" t="s">
        <v>4493</v>
      </c>
      <c r="D26" s="40" t="s">
        <v>4534</v>
      </c>
    </row>
    <row r="27" spans="2:4" ht="15" customHeight="1" x14ac:dyDescent="0.3">
      <c r="C27" s="40" t="s">
        <v>4489</v>
      </c>
      <c r="D27" s="40" t="s">
        <v>4535</v>
      </c>
    </row>
    <row r="28" spans="2:4" ht="15" customHeight="1" x14ac:dyDescent="0.3">
      <c r="C28" s="40" t="s">
        <v>4488</v>
      </c>
      <c r="D28" s="40" t="s">
        <v>4536</v>
      </c>
    </row>
    <row r="29" spans="2:4" ht="15" customHeight="1" x14ac:dyDescent="0.3">
      <c r="C29" s="40" t="s">
        <v>4487</v>
      </c>
      <c r="D29" s="40" t="s">
        <v>4537</v>
      </c>
    </row>
    <row r="30" spans="2:4" ht="15" customHeight="1" x14ac:dyDescent="0.3">
      <c r="C30" s="40" t="s">
        <v>4466</v>
      </c>
      <c r="D30" s="40" t="s">
        <v>4538</v>
      </c>
    </row>
    <row r="31" spans="2:4" ht="15" customHeight="1" x14ac:dyDescent="0.3">
      <c r="B31" s="6" t="s">
        <v>4520</v>
      </c>
    </row>
    <row r="32" spans="2:4" ht="15" customHeight="1" x14ac:dyDescent="0.3">
      <c r="C32" s="40" t="s">
        <v>0</v>
      </c>
      <c r="D32" s="40" t="s">
        <v>4540</v>
      </c>
    </row>
    <row r="33" spans="3:4" ht="15" customHeight="1" x14ac:dyDescent="0.3">
      <c r="C33" s="40" t="s">
        <v>1</v>
      </c>
      <c r="D33" s="40" t="s">
        <v>4556</v>
      </c>
    </row>
    <row r="34" spans="3:4" ht="15" customHeight="1" x14ac:dyDescent="0.3">
      <c r="C34" s="40" t="s">
        <v>2</v>
      </c>
      <c r="D34" s="40" t="s">
        <v>4578</v>
      </c>
    </row>
    <row r="35" spans="3:4" ht="15" customHeight="1" x14ac:dyDescent="0.3">
      <c r="C35" s="40" t="s">
        <v>3</v>
      </c>
      <c r="D35" s="40" t="s">
        <v>4557</v>
      </c>
    </row>
    <row r="36" spans="3:4" ht="15" customHeight="1" x14ac:dyDescent="0.3">
      <c r="C36" s="40" t="s">
        <v>4</v>
      </c>
      <c r="D36" s="40" t="s">
        <v>4541</v>
      </c>
    </row>
    <row r="37" spans="3:4" ht="15" customHeight="1" x14ac:dyDescent="0.3">
      <c r="C37" s="40" t="s">
        <v>5</v>
      </c>
      <c r="D37" s="40" t="s">
        <v>4542</v>
      </c>
    </row>
    <row r="38" spans="3:4" ht="15" customHeight="1" x14ac:dyDescent="0.3">
      <c r="C38" s="40" t="s">
        <v>6</v>
      </c>
      <c r="D38" s="40" t="s">
        <v>4539</v>
      </c>
    </row>
    <row r="39" spans="3:4" ht="15" customHeight="1" x14ac:dyDescent="0.3">
      <c r="C39" s="40" t="s">
        <v>7</v>
      </c>
      <c r="D39" s="40" t="s">
        <v>4543</v>
      </c>
    </row>
    <row r="40" spans="3:4" ht="15" customHeight="1" x14ac:dyDescent="0.3">
      <c r="C40" s="40" t="s">
        <v>8</v>
      </c>
      <c r="D40" s="40" t="s">
        <v>4547</v>
      </c>
    </row>
    <row r="41" spans="3:4" ht="15" customHeight="1" x14ac:dyDescent="0.3">
      <c r="C41" s="40" t="s">
        <v>4500</v>
      </c>
      <c r="D41" s="40" t="s">
        <v>4548</v>
      </c>
    </row>
    <row r="42" spans="3:4" ht="15" customHeight="1" x14ac:dyDescent="0.3">
      <c r="C42" s="40" t="s">
        <v>4521</v>
      </c>
      <c r="D42" s="40" t="s">
        <v>4544</v>
      </c>
    </row>
    <row r="43" spans="3:4" ht="15" customHeight="1" x14ac:dyDescent="0.3">
      <c r="C43" s="40" t="s">
        <v>4491</v>
      </c>
      <c r="D43" s="40" t="s">
        <v>4549</v>
      </c>
    </row>
    <row r="44" spans="3:4" ht="15" customHeight="1" x14ac:dyDescent="0.3">
      <c r="C44" s="40" t="s">
        <v>4470</v>
      </c>
      <c r="D44" s="40" t="s">
        <v>4550</v>
      </c>
    </row>
    <row r="45" spans="3:4" ht="15" customHeight="1" x14ac:dyDescent="0.3">
      <c r="C45" s="40" t="s">
        <v>4492</v>
      </c>
      <c r="D45" s="40" t="s">
        <v>4579</v>
      </c>
    </row>
    <row r="46" spans="3:4" ht="15" customHeight="1" x14ac:dyDescent="0.3">
      <c r="C46" s="40" t="s">
        <v>4494</v>
      </c>
      <c r="D46" s="40" t="s">
        <v>4551</v>
      </c>
    </row>
    <row r="47" spans="3:4" ht="15" customHeight="1" x14ac:dyDescent="0.3">
      <c r="C47" s="40" t="s">
        <v>4493</v>
      </c>
      <c r="D47" s="40" t="s">
        <v>4552</v>
      </c>
    </row>
    <row r="48" spans="3:4" ht="15" customHeight="1" x14ac:dyDescent="0.3">
      <c r="C48" s="40" t="s">
        <v>4501</v>
      </c>
      <c r="D48" s="40" t="s">
        <v>4545</v>
      </c>
    </row>
    <row r="49" spans="2:8" ht="15" customHeight="1" x14ac:dyDescent="0.3">
      <c r="C49" s="40" t="s">
        <v>4495</v>
      </c>
      <c r="D49" s="40" t="s">
        <v>4546</v>
      </c>
    </row>
    <row r="50" spans="2:8" ht="15" customHeight="1" x14ac:dyDescent="0.3">
      <c r="B50" s="6" t="s">
        <v>4520</v>
      </c>
    </row>
    <row r="51" spans="2:8" ht="15" customHeight="1" x14ac:dyDescent="0.3">
      <c r="C51" s="40" t="s">
        <v>4455</v>
      </c>
      <c r="D51" s="40" t="s">
        <v>4553</v>
      </c>
    </row>
    <row r="52" spans="2:8" ht="15" customHeight="1" x14ac:dyDescent="0.3">
      <c r="C52" s="40" t="s">
        <v>4486</v>
      </c>
      <c r="D52" s="40" t="s">
        <v>4554</v>
      </c>
    </row>
    <row r="53" spans="2:8" ht="15" customHeight="1" x14ac:dyDescent="0.3">
      <c r="B53" s="36"/>
      <c r="C53" s="40" t="s">
        <v>4457</v>
      </c>
      <c r="D53" s="40" t="s">
        <v>4555</v>
      </c>
      <c r="E53" s="37"/>
      <c r="F53" s="37"/>
      <c r="G53" s="37"/>
      <c r="H53" s="37"/>
    </row>
    <row r="54" spans="2:8" ht="15" customHeight="1" x14ac:dyDescent="0.3">
      <c r="B54" s="36"/>
      <c r="C54" s="40" t="s">
        <v>4458</v>
      </c>
      <c r="D54" s="40" t="s">
        <v>4557</v>
      </c>
      <c r="E54" s="37"/>
      <c r="F54" s="37"/>
      <c r="G54" s="37"/>
      <c r="H54" s="37"/>
    </row>
    <row r="55" spans="2:8" ht="15" customHeight="1" x14ac:dyDescent="0.3">
      <c r="B55" s="36"/>
      <c r="C55" s="40" t="s">
        <v>4459</v>
      </c>
      <c r="D55" s="40" t="s">
        <v>4556</v>
      </c>
      <c r="E55" s="37"/>
      <c r="F55" s="37"/>
      <c r="G55" s="37"/>
      <c r="H55" s="37"/>
    </row>
    <row r="56" spans="2:8" ht="15" customHeight="1" x14ac:dyDescent="0.3">
      <c r="B56" s="36"/>
      <c r="C56" s="40" t="s">
        <v>4460</v>
      </c>
      <c r="D56" s="40" t="s">
        <v>4542</v>
      </c>
      <c r="E56" s="37"/>
      <c r="F56" s="37"/>
      <c r="G56" s="37"/>
      <c r="H56" s="37"/>
    </row>
    <row r="57" spans="2:8" ht="15" customHeight="1" x14ac:dyDescent="0.3">
      <c r="B57" s="36"/>
      <c r="C57" s="40" t="s">
        <v>4461</v>
      </c>
      <c r="D57" s="40" t="s">
        <v>4580</v>
      </c>
      <c r="E57" s="37"/>
      <c r="F57" s="37"/>
      <c r="G57" s="37"/>
      <c r="H57" s="37"/>
    </row>
    <row r="58" spans="2:8" ht="15" customHeight="1" x14ac:dyDescent="0.3">
      <c r="B58" s="36"/>
      <c r="C58" s="40" t="s">
        <v>4462</v>
      </c>
      <c r="D58" s="40" t="s">
        <v>4547</v>
      </c>
      <c r="E58" s="37"/>
      <c r="F58" s="37"/>
      <c r="G58" s="37"/>
      <c r="H58" s="37"/>
    </row>
    <row r="59" spans="2:8" ht="15" customHeight="1" x14ac:dyDescent="0.3">
      <c r="B59" s="36"/>
      <c r="C59" s="40" t="s">
        <v>4463</v>
      </c>
      <c r="D59" s="40" t="s">
        <v>4543</v>
      </c>
      <c r="E59" s="37"/>
      <c r="F59" s="37"/>
      <c r="G59" s="37"/>
      <c r="H59" s="37"/>
    </row>
    <row r="60" spans="2:8" ht="15" customHeight="1" x14ac:dyDescent="0.3">
      <c r="B60" s="36"/>
      <c r="C60" s="40" t="s">
        <v>4464</v>
      </c>
      <c r="D60" s="40" t="s">
        <v>4539</v>
      </c>
      <c r="E60" s="37"/>
      <c r="F60" s="37"/>
      <c r="G60" s="37"/>
      <c r="H60" s="37"/>
    </row>
    <row r="61" spans="2:8" ht="15" customHeight="1" x14ac:dyDescent="0.3">
      <c r="B61" s="36"/>
      <c r="C61" s="40" t="s">
        <v>4465</v>
      </c>
      <c r="D61" s="40" t="s">
        <v>4559</v>
      </c>
      <c r="E61" s="37"/>
      <c r="F61" s="37"/>
      <c r="G61" s="37"/>
      <c r="H61" s="37"/>
    </row>
    <row r="62" spans="2:8" ht="15" customHeight="1" x14ac:dyDescent="0.3">
      <c r="B62" s="36"/>
      <c r="C62" s="40" t="s">
        <v>4506</v>
      </c>
      <c r="D62" s="40" t="s">
        <v>4560</v>
      </c>
      <c r="E62" s="37"/>
      <c r="F62" s="37"/>
      <c r="G62" s="37"/>
      <c r="H62" s="37"/>
    </row>
    <row r="63" spans="2:8" ht="15" customHeight="1" x14ac:dyDescent="0.3">
      <c r="B63" s="36"/>
      <c r="C63" s="40" t="s">
        <v>4507</v>
      </c>
      <c r="D63" s="40" t="s">
        <v>4561</v>
      </c>
      <c r="E63" s="37"/>
      <c r="F63" s="37"/>
      <c r="G63" s="37"/>
      <c r="H63" s="37"/>
    </row>
    <row r="64" spans="2:8" ht="15" customHeight="1" x14ac:dyDescent="0.3">
      <c r="B64" s="36"/>
      <c r="C64" s="40" t="s">
        <v>4514</v>
      </c>
      <c r="D64" s="40" t="s">
        <v>4562</v>
      </c>
      <c r="E64" s="37"/>
      <c r="F64" s="37"/>
      <c r="G64" s="37"/>
      <c r="H64" s="37"/>
    </row>
    <row r="65" spans="2:8" ht="15" customHeight="1" x14ac:dyDescent="0.3">
      <c r="B65" s="36"/>
      <c r="C65" s="40" t="s">
        <v>4515</v>
      </c>
      <c r="D65" s="40" t="s">
        <v>4563</v>
      </c>
      <c r="E65" s="37"/>
      <c r="F65" s="37"/>
      <c r="G65" s="37"/>
      <c r="H65" s="37"/>
    </row>
    <row r="66" spans="2:8" ht="15" customHeight="1" x14ac:dyDescent="0.3">
      <c r="B66" s="36"/>
      <c r="C66" s="40" t="s">
        <v>4505</v>
      </c>
      <c r="D66" s="40" t="s">
        <v>4564</v>
      </c>
      <c r="E66" s="37"/>
      <c r="F66" s="37"/>
      <c r="G66" s="37"/>
      <c r="H66" s="37"/>
    </row>
    <row r="67" spans="2:8" ht="15" customHeight="1" x14ac:dyDescent="0.3">
      <c r="B67" s="36"/>
      <c r="C67" s="40" t="s">
        <v>4456</v>
      </c>
      <c r="D67" s="40" t="s">
        <v>4565</v>
      </c>
      <c r="E67" s="37"/>
      <c r="F67" s="37"/>
      <c r="G67" s="37"/>
      <c r="H67" s="37"/>
    </row>
    <row r="68" spans="2:8" ht="15" customHeight="1" x14ac:dyDescent="0.3">
      <c r="B68" s="36"/>
      <c r="C68" s="40" t="s">
        <v>4501</v>
      </c>
      <c r="D68" s="40" t="s">
        <v>4545</v>
      </c>
      <c r="E68" s="37"/>
      <c r="F68" s="37"/>
      <c r="G68" s="37"/>
      <c r="H68" s="37"/>
    </row>
    <row r="69" spans="2:8" ht="15" customHeight="1" x14ac:dyDescent="0.3">
      <c r="B69" s="36"/>
      <c r="C69" s="37"/>
      <c r="D69" s="37"/>
      <c r="E69" s="37"/>
      <c r="F69" s="37"/>
      <c r="G69" s="37"/>
      <c r="H69" s="37"/>
    </row>
  </sheetData>
  <mergeCells count="1">
    <mergeCell ref="C11:I12"/>
  </mergeCells>
  <pageMargins left="0.7" right="0.7" top="0.75" bottom="0.7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EE332-D77D-486E-A89F-BBD8B52D6403}">
  <sheetPr>
    <tabColor rgb="FF0070C0"/>
  </sheetPr>
  <dimension ref="B1:H46"/>
  <sheetViews>
    <sheetView showGridLines="0" tabSelected="1" view="pageBreakPreview" zoomScale="73" zoomScaleNormal="70" zoomScaleSheetLayoutView="85" workbookViewId="0">
      <selection activeCell="H16" sqref="H16"/>
    </sheetView>
  </sheetViews>
  <sheetFormatPr defaultRowHeight="14.4" x14ac:dyDescent="0.3"/>
  <cols>
    <col min="1" max="1" width="1.88671875" customWidth="1"/>
    <col min="2" max="2" width="7.5546875" customWidth="1"/>
    <col min="3" max="3" width="28.44140625" style="5" customWidth="1"/>
    <col min="4" max="8" width="28.44140625" customWidth="1"/>
    <col min="9" max="9" width="3.33203125" customWidth="1"/>
    <col min="10" max="17" width="16.44140625" customWidth="1"/>
  </cols>
  <sheetData>
    <row r="1" spans="2:8" s="5" customFormat="1" x14ac:dyDescent="0.3"/>
    <row r="2" spans="2:8" s="5" customFormat="1" ht="28.8" x14ac:dyDescent="0.55000000000000004">
      <c r="B2" s="26" t="s">
        <v>4572</v>
      </c>
    </row>
    <row r="3" spans="2:8" s="5" customFormat="1" ht="13.8" customHeight="1" x14ac:dyDescent="0.3">
      <c r="B3" s="5" t="s">
        <v>4516</v>
      </c>
    </row>
    <row r="4" spans="2:8" s="5" customFormat="1" ht="6" customHeight="1" x14ac:dyDescent="0.3">
      <c r="B4" s="38"/>
      <c r="C4" s="38"/>
      <c r="D4" s="38"/>
      <c r="E4" s="38"/>
      <c r="F4" s="38"/>
      <c r="G4" s="38"/>
      <c r="H4" s="38"/>
    </row>
    <row r="6" spans="2:8" s="5" customFormat="1" ht="15" customHeight="1" x14ac:dyDescent="0.3">
      <c r="B6" s="6" t="s">
        <v>4524</v>
      </c>
    </row>
    <row r="7" spans="2:8" s="5" customFormat="1" ht="15" customHeight="1" x14ac:dyDescent="0.3">
      <c r="B7" s="25"/>
      <c r="C7" s="83" t="s">
        <v>4570</v>
      </c>
      <c r="D7" s="84" t="s">
        <v>4522</v>
      </c>
      <c r="E7" s="83" t="s">
        <v>4571</v>
      </c>
      <c r="F7" s="84" t="s">
        <v>4523</v>
      </c>
    </row>
    <row r="8" spans="2:8" s="5" customFormat="1" ht="15" customHeight="1" x14ac:dyDescent="0.3">
      <c r="B8" s="14" t="s">
        <v>4490</v>
      </c>
      <c r="C8" s="85">
        <f>COUNTA('Approved CPZ List'!$B$3:$B$116)</f>
        <v>114</v>
      </c>
      <c r="D8" s="85">
        <f>'Approved CPZ List'!$E$118</f>
        <v>1201.0945950767266</v>
      </c>
      <c r="E8" s="85">
        <f>COUNTIFS('Approved CPZ List'!$J:$J,"&gt;="&amp;1)</f>
        <v>93</v>
      </c>
      <c r="F8" s="85">
        <f>'Approved CPZ List'!$K$118</f>
        <v>508.13404545454546</v>
      </c>
    </row>
    <row r="9" spans="2:8" s="5" customFormat="1" ht="15" customHeight="1" x14ac:dyDescent="0.3"/>
    <row r="10" spans="2:8" ht="15" customHeight="1" x14ac:dyDescent="0.3">
      <c r="B10" s="6" t="s">
        <v>4569</v>
      </c>
      <c r="C10"/>
    </row>
    <row r="11" spans="2:8" ht="15" customHeight="1" x14ac:dyDescent="0.3">
      <c r="B11" s="25"/>
      <c r="C11" s="83" t="s">
        <v>4490</v>
      </c>
      <c r="D11" s="83" t="s">
        <v>4491</v>
      </c>
      <c r="E11" s="83" t="s">
        <v>4470</v>
      </c>
      <c r="F11" s="83" t="s">
        <v>4492</v>
      </c>
      <c r="G11" s="83" t="s">
        <v>4494</v>
      </c>
      <c r="H11" s="84" t="s">
        <v>4493</v>
      </c>
    </row>
    <row r="12" spans="2:8" ht="15" customHeight="1" x14ac:dyDescent="0.3">
      <c r="B12" s="14" t="s">
        <v>4490</v>
      </c>
      <c r="C12" s="85">
        <f>SUM(D12:H12)</f>
        <v>508.13404545454569</v>
      </c>
      <c r="D12" s="85">
        <f>SUMIFS('08W Project List'!$C:$C,'08W Project List'!$Q:$Q,D$11)</f>
        <v>433.74704545454568</v>
      </c>
      <c r="E12" s="85">
        <f>SUMIFS('08W Project List'!$C:$C,'08W Project List'!$Q:$Q,E$11)</f>
        <v>2.88</v>
      </c>
      <c r="F12" s="85">
        <f>SUMIFS('08W Project List'!$C:$C,'08W Project List'!$Q:$Q,F$11)</f>
        <v>29.390999999999998</v>
      </c>
      <c r="G12" s="85">
        <f>SUMIFS('08W Project List'!$C:$C,'08W Project List'!$Q:$Q,G$11)</f>
        <v>42.116</v>
      </c>
      <c r="H12" s="85">
        <f>SUMIFS('08W Project List'!$C:$C,'08W Project List'!$Q:$Q,H$11)</f>
        <v>0</v>
      </c>
    </row>
    <row r="13" spans="2:8" ht="15" customHeight="1" x14ac:dyDescent="0.3">
      <c r="C13"/>
    </row>
    <row r="14" spans="2:8" ht="15" customHeight="1" x14ac:dyDescent="0.3">
      <c r="B14" s="6" t="s">
        <v>4567</v>
      </c>
      <c r="E14" s="37"/>
    </row>
    <row r="15" spans="2:8" ht="15" customHeight="1" x14ac:dyDescent="0.3">
      <c r="B15" s="25"/>
      <c r="C15" s="83" t="s">
        <v>4490</v>
      </c>
      <c r="D15" s="83" t="s">
        <v>4498</v>
      </c>
      <c r="E15" s="84" t="s">
        <v>4499</v>
      </c>
    </row>
    <row r="16" spans="2:8" ht="15" customHeight="1" x14ac:dyDescent="0.3">
      <c r="B16" s="14" t="s">
        <v>4490</v>
      </c>
      <c r="C16" s="85">
        <f>SUM(D16:E16)</f>
        <v>508.13404545454563</v>
      </c>
      <c r="D16" s="85">
        <f>SUMIFS('08W Project List'!$C:$C,'08W Project List'!$B:$B,"&gt;="&amp;13)</f>
        <v>105.3289318181818</v>
      </c>
      <c r="E16" s="85">
        <f>SUMIFS('08W Project List'!$C:$C,'08W Project List'!$B:$B,"&lt;"&amp;13)</f>
        <v>402.80511363636384</v>
      </c>
    </row>
    <row r="17" spans="2:7" ht="15" customHeight="1" x14ac:dyDescent="0.3">
      <c r="C17"/>
    </row>
    <row r="18" spans="2:7" ht="15" customHeight="1" x14ac:dyDescent="0.3">
      <c r="B18" s="6" t="s">
        <v>4568</v>
      </c>
      <c r="C18"/>
    </row>
    <row r="19" spans="2:7" ht="15" customHeight="1" x14ac:dyDescent="0.3">
      <c r="B19" s="25"/>
      <c r="C19" s="83" t="s">
        <v>4490</v>
      </c>
      <c r="D19" s="83" t="s">
        <v>4489</v>
      </c>
      <c r="E19" s="83" t="s">
        <v>4488</v>
      </c>
      <c r="F19" s="83" t="s">
        <v>4487</v>
      </c>
      <c r="G19" s="84" t="s">
        <v>4466</v>
      </c>
    </row>
    <row r="20" spans="2:7" ht="15" customHeight="1" x14ac:dyDescent="0.3">
      <c r="B20" s="14" t="s">
        <v>4490</v>
      </c>
      <c r="C20" s="85">
        <f>SUM(D20:G20)</f>
        <v>105.323803030303</v>
      </c>
      <c r="D20" s="85">
        <f>SUMIFS('08W Project List'!L:L,'08W Project List'!$B:$B,"&gt;="&amp;13)/5280</f>
        <v>79.860507575757552</v>
      </c>
      <c r="E20" s="85">
        <f>SUMIFS('08W Project List'!M:M,'08W Project List'!$B:$B,"&gt;="&amp;13)/5280</f>
        <v>22.989734848484851</v>
      </c>
      <c r="F20" s="85">
        <f>SUMIFS('08W Project List'!N:N,'08W Project List'!$B:$B,"&gt;="&amp;13)/5280</f>
        <v>2.4735606060606061</v>
      </c>
      <c r="G20" s="85">
        <f>SUMIFS('08W Project List'!O:O,'08W Project List'!$B:$B,"&gt;="&amp;13)/5280</f>
        <v>0</v>
      </c>
    </row>
    <row r="21" spans="2:7" s="5" customFormat="1" ht="15" customHeight="1" x14ac:dyDescent="0.3">
      <c r="B21" s="36"/>
      <c r="C21" s="37"/>
      <c r="D21" s="37"/>
      <c r="E21" s="37"/>
      <c r="F21" s="37"/>
      <c r="G21" s="37"/>
    </row>
    <row r="22" spans="2:7" s="5" customFormat="1" ht="15" customHeight="1" x14ac:dyDescent="0.3">
      <c r="B22" s="36"/>
      <c r="C22" s="37"/>
      <c r="D22" s="37"/>
      <c r="E22" s="37"/>
      <c r="F22" s="37"/>
      <c r="G22" s="37"/>
    </row>
    <row r="23" spans="2:7" s="5" customFormat="1" ht="15" customHeight="1" x14ac:dyDescent="0.3">
      <c r="B23" s="36"/>
      <c r="C23" s="37"/>
      <c r="D23" s="37"/>
      <c r="E23" s="37"/>
      <c r="F23" s="37"/>
      <c r="G23" s="37"/>
    </row>
    <row r="24" spans="2:7" s="5" customFormat="1" ht="15" customHeight="1" x14ac:dyDescent="0.3">
      <c r="F24" s="37"/>
      <c r="G24" s="37"/>
    </row>
    <row r="25" spans="2:7" s="5" customFormat="1" ht="15" customHeight="1" x14ac:dyDescent="0.3">
      <c r="F25" s="37"/>
      <c r="G25" s="37"/>
    </row>
    <row r="26" spans="2:7" s="5" customFormat="1" ht="15" customHeight="1" x14ac:dyDescent="0.3">
      <c r="F26" s="37"/>
      <c r="G26" s="37"/>
    </row>
    <row r="27" spans="2:7" s="5" customFormat="1" ht="15" customHeight="1" x14ac:dyDescent="0.3">
      <c r="B27" s="36"/>
      <c r="C27" s="37"/>
      <c r="D27" s="37"/>
      <c r="E27" s="37"/>
      <c r="F27" s="37"/>
      <c r="G27" s="37"/>
    </row>
    <row r="28" spans="2:7" s="5" customFormat="1" ht="15" customHeight="1" x14ac:dyDescent="0.3">
      <c r="B28" s="36"/>
      <c r="C28" s="37"/>
      <c r="D28" s="37"/>
      <c r="E28" s="37"/>
      <c r="F28" s="37"/>
      <c r="G28" s="37"/>
    </row>
    <row r="29" spans="2:7" s="5" customFormat="1" ht="15" customHeight="1" x14ac:dyDescent="0.3">
      <c r="B29" s="36"/>
      <c r="C29" s="37"/>
      <c r="D29" s="37"/>
      <c r="E29" s="37"/>
      <c r="F29" s="37"/>
      <c r="G29" s="37"/>
    </row>
    <row r="30" spans="2:7" s="5" customFormat="1" ht="15" customHeight="1" x14ac:dyDescent="0.3">
      <c r="B30" s="36"/>
      <c r="C30" s="37"/>
      <c r="D30" s="37"/>
      <c r="E30" s="37"/>
      <c r="F30" s="37"/>
      <c r="G30" s="37"/>
    </row>
    <row r="31" spans="2:7" s="5" customFormat="1" ht="15" customHeight="1" x14ac:dyDescent="0.3">
      <c r="B31" s="36"/>
      <c r="C31" s="37"/>
      <c r="D31" s="37"/>
      <c r="E31" s="37"/>
      <c r="F31" s="37"/>
      <c r="G31" s="37"/>
    </row>
    <row r="32" spans="2:7" s="5" customFormat="1" ht="15" customHeight="1" x14ac:dyDescent="0.3">
      <c r="B32" s="36"/>
      <c r="C32" s="37"/>
      <c r="D32" s="37"/>
      <c r="E32" s="37"/>
      <c r="F32" s="37"/>
      <c r="G32" s="37"/>
    </row>
    <row r="33" spans="2:7" s="5" customFormat="1" ht="15" customHeight="1" x14ac:dyDescent="0.3">
      <c r="B33" s="36"/>
      <c r="C33" s="37"/>
      <c r="D33" s="37"/>
      <c r="E33" s="37"/>
      <c r="F33" s="37"/>
      <c r="G33" s="37"/>
    </row>
    <row r="34" spans="2:7" s="5" customFormat="1" ht="15" customHeight="1" x14ac:dyDescent="0.3">
      <c r="B34" s="36"/>
      <c r="C34" s="37"/>
      <c r="D34" s="37"/>
      <c r="E34" s="37"/>
      <c r="F34" s="37"/>
      <c r="G34" s="37"/>
    </row>
    <row r="35" spans="2:7" s="5" customFormat="1" ht="15" customHeight="1" x14ac:dyDescent="0.3">
      <c r="B35" s="36"/>
      <c r="C35" s="37"/>
      <c r="D35" s="37"/>
      <c r="E35" s="37"/>
      <c r="F35" s="37"/>
      <c r="G35" s="37"/>
    </row>
    <row r="36" spans="2:7" s="5" customFormat="1" ht="15" customHeight="1" x14ac:dyDescent="0.3">
      <c r="B36" s="36"/>
      <c r="C36" s="37"/>
      <c r="D36" s="37"/>
      <c r="E36" s="37"/>
      <c r="F36" s="37"/>
      <c r="G36" s="37"/>
    </row>
    <row r="37" spans="2:7" s="5" customFormat="1" ht="15" customHeight="1" x14ac:dyDescent="0.3">
      <c r="B37" s="36"/>
      <c r="C37" s="37"/>
      <c r="D37" s="37"/>
      <c r="E37" s="37"/>
      <c r="F37" s="37"/>
      <c r="G37" s="37"/>
    </row>
    <row r="38" spans="2:7" s="5" customFormat="1" ht="15" customHeight="1" x14ac:dyDescent="0.3">
      <c r="B38" s="36"/>
      <c r="C38" s="37"/>
      <c r="D38" s="37"/>
      <c r="E38" s="37"/>
      <c r="F38" s="37"/>
      <c r="G38" s="37"/>
    </row>
    <row r="39" spans="2:7" s="5" customFormat="1" ht="15" customHeight="1" x14ac:dyDescent="0.3">
      <c r="B39" s="36"/>
      <c r="C39" s="37"/>
      <c r="D39" s="37"/>
      <c r="E39" s="37"/>
      <c r="F39" s="37"/>
      <c r="G39" s="37"/>
    </row>
    <row r="40" spans="2:7" s="5" customFormat="1" ht="15" customHeight="1" x14ac:dyDescent="0.3">
      <c r="B40" s="36"/>
      <c r="C40" s="37"/>
      <c r="D40" s="37"/>
      <c r="E40" s="37"/>
      <c r="F40" s="37"/>
      <c r="G40" s="37"/>
    </row>
    <row r="41" spans="2:7" s="5" customFormat="1" ht="15" customHeight="1" x14ac:dyDescent="0.3">
      <c r="B41" s="36"/>
      <c r="C41" s="37"/>
      <c r="D41" s="37"/>
      <c r="E41" s="37"/>
      <c r="F41" s="37"/>
      <c r="G41" s="37"/>
    </row>
    <row r="42" spans="2:7" s="5" customFormat="1" ht="15" customHeight="1" x14ac:dyDescent="0.3">
      <c r="B42" s="36"/>
      <c r="C42" s="37"/>
      <c r="D42" s="37"/>
      <c r="E42" s="37"/>
      <c r="F42" s="37"/>
      <c r="G42" s="37"/>
    </row>
    <row r="43" spans="2:7" s="5" customFormat="1" ht="15" customHeight="1" x14ac:dyDescent="0.3">
      <c r="B43" s="36"/>
      <c r="C43" s="37"/>
      <c r="D43" s="37"/>
      <c r="E43" s="37"/>
      <c r="F43" s="37"/>
      <c r="G43" s="37"/>
    </row>
    <row r="44" spans="2:7" s="5" customFormat="1" ht="15" customHeight="1" x14ac:dyDescent="0.3">
      <c r="B44" s="36"/>
      <c r="C44" s="37"/>
      <c r="D44" s="37"/>
      <c r="E44" s="37"/>
      <c r="F44" s="37"/>
      <c r="G44" s="37"/>
    </row>
    <row r="45" spans="2:7" s="5" customFormat="1" ht="15" customHeight="1" x14ac:dyDescent="0.3">
      <c r="B45" s="36"/>
      <c r="C45" s="37"/>
      <c r="D45" s="37"/>
      <c r="E45" s="37"/>
      <c r="F45" s="37"/>
      <c r="G45" s="37"/>
    </row>
    <row r="46" spans="2:7" s="5" customFormat="1" ht="15" customHeight="1" x14ac:dyDescent="0.3">
      <c r="B46" s="36"/>
      <c r="C46" s="37"/>
      <c r="D46" s="37"/>
      <c r="E46" s="37"/>
      <c r="F46" s="37"/>
      <c r="G46" s="37"/>
    </row>
  </sheetData>
  <pageMargins left="0.7" right="0.7" top="0.75" bottom="0.75" header="0.3" footer="0.3"/>
  <pageSetup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87F3-2D3C-42A9-B300-E1C053BC0C7F}">
  <sheetPr>
    <tabColor rgb="FF0070C0"/>
  </sheetPr>
  <dimension ref="A1:R361"/>
  <sheetViews>
    <sheetView showGridLines="0" view="pageBreakPreview" zoomScale="60" zoomScaleNormal="70" workbookViewId="0">
      <pane ySplit="2" topLeftCell="A3" activePane="bottomLeft" state="frozen"/>
      <selection pane="bottomLeft" activeCell="A2" sqref="A2:R2"/>
    </sheetView>
  </sheetViews>
  <sheetFormatPr defaultColWidth="12.5546875" defaultRowHeight="13.8" outlineLevelRow="1" outlineLevelCol="1" x14ac:dyDescent="0.3"/>
  <cols>
    <col min="1" max="1" width="9.77734375" style="44" customWidth="1"/>
    <col min="2" max="2" width="34.33203125" style="44" bestFit="1" customWidth="1"/>
    <col min="3" max="3" width="12.5546875" style="44"/>
    <col min="4" max="4" width="29" style="44" bestFit="1" customWidth="1"/>
    <col min="5" max="5" width="27.5546875" style="45" customWidth="1"/>
    <col min="6" max="6" width="12.5546875" style="46" hidden="1" customWidth="1" outlineLevel="1"/>
    <col min="7" max="7" width="25" style="45" bestFit="1" customWidth="1" collapsed="1"/>
    <col min="8" max="8" width="25" style="45" customWidth="1"/>
    <col min="9" max="9" width="30.88671875" style="46" bestFit="1" customWidth="1"/>
    <col min="10" max="10" width="21.77734375" style="46" customWidth="1"/>
    <col min="11" max="11" width="22" style="46" customWidth="1"/>
    <col min="12" max="16" width="15.88671875" style="46" customWidth="1"/>
    <col min="17" max="17" width="27.6640625" style="44" customWidth="1"/>
    <col min="18" max="18" width="15.21875" style="59" bestFit="1" customWidth="1"/>
    <col min="19" max="16384" width="12.5546875" style="44"/>
  </cols>
  <sheetData>
    <row r="1" spans="1:18" ht="55.2" hidden="1" outlineLevel="1" x14ac:dyDescent="0.3">
      <c r="A1" s="44" t="str">
        <f>INDEX('Workbook Description'!$D$32:$D$49,MATCH(A$2,'Workbook Description'!$C$32:$C$49,0))</f>
        <v>Unique ID for each Circuit Protection Zone.</v>
      </c>
      <c r="B1" s="44" t="str">
        <f>INDEX('Workbook Description'!$D$32:$D$49,MATCH(B$2,'Workbook Description'!$C$32:$C$49,0))</f>
        <v>Unique name for each Circuit Protection Zone.</v>
      </c>
      <c r="C1" s="44" t="str">
        <f>INDEX('Workbook Description'!$D$32:$D$49,MATCH(C$2,'Workbook Description'!$C$32:$C$49,0))</f>
        <v>Unique ID for each circuit.</v>
      </c>
      <c r="D1" s="44" t="str">
        <f>INDEX('Workbook Description'!$D$32:$D$49,MATCH(D$2,'Workbook Description'!$C$32:$C$49,0))</f>
        <v>Unique name for each circuit.</v>
      </c>
      <c r="E1" s="45" t="str">
        <f>INDEX('Workbook Description'!$D$32:$D$49,MATCH(E$2,'Workbook Description'!$C$32:$C$49,0))</f>
        <v>Total miles in each .</v>
      </c>
      <c r="F1" s="46" t="str">
        <f>INDEX('Workbook Description'!$D$32:$D$49,MATCH(F$2,'Workbook Description'!$C$32:$C$49,0))</f>
        <v>Number of 100mx100m pixels in each CPZ.</v>
      </c>
      <c r="G1" s="47" t="str">
        <f>INDEX('Workbook Description'!$D$32:$D$49,MATCH(G$2,'Workbook Description'!$C$32:$C$49,0))</f>
        <v>Average MAVF risk score per pixel; used to rank the CPZs from riskiest to least risky.</v>
      </c>
      <c r="H1" s="47" t="str">
        <f>INDEX('Workbook Description'!$D$32:$D$49,MATCH(H$2,'Workbook Description'!$C$32:$C$49,0))</f>
        <v>Total risk associated with each CPZ, per the 2021 approved conductor risk model.</v>
      </c>
      <c r="I1" s="48" t="str">
        <f>INDEX('Workbook Description'!$D$32:$D$49,MATCH(I$2,'Workbook Description'!$C$32:$C$49,0))</f>
        <v>Rank of CPZs based on the average risk score (mean_mavf_core_risk).</v>
      </c>
      <c r="J1" s="48" t="str">
        <f>INDEX('Workbook Description'!$D$32:$D$49,MATCH(J$2,'Workbook Description'!$C$32:$C$49,0))</f>
        <v>Number of active projects / jobs within the CPZ.</v>
      </c>
      <c r="K1" s="48" t="str">
        <f>INDEX('Workbook Description'!$D$32:$D$49,MATCH(K$2,'Workbook Description'!$C$32:$C$49,0))</f>
        <v>Number of miles being hardened within each CPZ, as of the latest revision.</v>
      </c>
      <c r="L1" s="48" t="str">
        <f>INDEX('Workbook Description'!$D$32:$D$49,MATCH(L$2,'Workbook Description'!$C$32:$C$49,0))</f>
        <v>Number of miles in the scoping phase.</v>
      </c>
      <c r="M1" s="48" t="str">
        <f>INDEX('Workbook Description'!$D$32:$D$49,MATCH(M$2,'Workbook Description'!$C$32:$C$49,0))</f>
        <v>Number of miles in the estimating phase.</v>
      </c>
      <c r="N1" s="48" t="str">
        <f>INDEX('Workbook Description'!$D$32:$D$49,MATCH(N$2,'Workbook Description'!$C$32:$C$49,0))</f>
        <v>Number of miles in the decency clearing phase.</v>
      </c>
      <c r="O1" s="48" t="str">
        <f>INDEX('Workbook Description'!$D$32:$D$49,MATCH(O$2,'Workbook Description'!$C$32:$C$49,0))</f>
        <v>Number of miles in the construction phase.</v>
      </c>
      <c r="P1" s="48" t="str">
        <f>INDEX('Workbook Description'!$D$32:$D$49,MATCH(P$2,'Workbook Description'!$C$32:$C$49,0))</f>
        <v>Number of miles in the close-out phase.</v>
      </c>
      <c r="Q1" s="48" t="str">
        <f>INDEX('Workbook Description'!$D$32:$D$49,MATCH(Q$2,'Workbook Description'!$C$32:$C$49,0))</f>
        <v>Justification for approval of work in the CPZ by WGC.</v>
      </c>
      <c r="R1" s="48" t="str">
        <f>INDEX('Workbook Description'!$D$32:$D$49,MATCH(R$2,'Workbook Description'!$C$32:$C$49,0))</f>
        <v>Date work was approved for scoping by the WGC.</v>
      </c>
    </row>
    <row r="2" spans="1:18" s="1" customFormat="1" ht="15.6" collapsed="1" x14ac:dyDescent="0.3">
      <c r="A2" s="81" t="s">
        <v>0</v>
      </c>
      <c r="B2" s="81" t="s">
        <v>1</v>
      </c>
      <c r="C2" s="81" t="s">
        <v>2</v>
      </c>
      <c r="D2" s="81" t="s">
        <v>3</v>
      </c>
      <c r="E2" s="82" t="s">
        <v>4</v>
      </c>
      <c r="F2" s="81" t="s">
        <v>5</v>
      </c>
      <c r="G2" s="82" t="s">
        <v>6</v>
      </c>
      <c r="H2" s="82" t="s">
        <v>7</v>
      </c>
      <c r="I2" s="81" t="s">
        <v>8</v>
      </c>
      <c r="J2" s="81" t="s">
        <v>4500</v>
      </c>
      <c r="K2" s="81" t="s">
        <v>4521</v>
      </c>
      <c r="L2" s="81" t="s">
        <v>4491</v>
      </c>
      <c r="M2" s="81" t="s">
        <v>4470</v>
      </c>
      <c r="N2" s="81" t="s">
        <v>4492</v>
      </c>
      <c r="O2" s="81" t="s">
        <v>4494</v>
      </c>
      <c r="P2" s="81" t="s">
        <v>4493</v>
      </c>
      <c r="Q2" s="81" t="s">
        <v>4501</v>
      </c>
      <c r="R2" s="81" t="s">
        <v>4495</v>
      </c>
    </row>
    <row r="3" spans="1:18" ht="15.6" x14ac:dyDescent="0.3">
      <c r="A3" s="49">
        <v>10544</v>
      </c>
      <c r="B3" s="50" t="s">
        <v>2757</v>
      </c>
      <c r="C3" s="50">
        <v>103521103</v>
      </c>
      <c r="D3" s="50" t="s">
        <v>2752</v>
      </c>
      <c r="E3" s="22">
        <v>2.2596452793510937E-2</v>
      </c>
      <c r="F3" s="51">
        <v>1</v>
      </c>
      <c r="G3" s="23">
        <v>3.1638837520079499</v>
      </c>
      <c r="H3" s="24">
        <f t="shared" ref="H3:H34" si="0">IFERROR(G3*F3,0)</f>
        <v>3.1638837520079499</v>
      </c>
      <c r="I3" s="52">
        <v>1</v>
      </c>
      <c r="J3" s="52">
        <f>COUNTIFS('08W Project List'!$E:$E,$B3)</f>
        <v>0</v>
      </c>
      <c r="K3" s="51">
        <f>SUMIFS('08W Project List'!$C:$C,'08W Project List'!$E:$E,$B3)</f>
        <v>0</v>
      </c>
      <c r="L3" s="51">
        <f>SUMIFS('08W Project List'!$C:$C,'08W Project List'!$E:$E,$B3,'08W Project List'!$Q:$Q,L$2)</f>
        <v>0</v>
      </c>
      <c r="M3" s="51">
        <f>SUMIFS('08W Project List'!$C:$C,'08W Project List'!$E:$E,$B3,'08W Project List'!$Q:$Q,M$2)</f>
        <v>0</v>
      </c>
      <c r="N3" s="51">
        <f>SUMIFS('08W Project List'!$C:$C,'08W Project List'!$E:$E,$B3,'08W Project List'!$Q:$Q,N$2)</f>
        <v>0</v>
      </c>
      <c r="O3" s="51">
        <f>SUMIFS('08W Project List'!$C:$C,'08W Project List'!$E:$E,$B3,'08W Project List'!$Q:$Q,O$2)</f>
        <v>0</v>
      </c>
      <c r="P3" s="51">
        <f>SUMIFS('08W Project List'!$C:$C,'08W Project List'!$E:$E,$B3,'08W Project List'!$Q:$Q,P$2)</f>
        <v>0</v>
      </c>
      <c r="Q3" s="44" t="s">
        <v>4472</v>
      </c>
      <c r="R3" s="53">
        <v>44148</v>
      </c>
    </row>
    <row r="4" spans="1:18" ht="15.6" x14ac:dyDescent="0.3">
      <c r="A4" s="49">
        <v>11024</v>
      </c>
      <c r="B4" s="50" t="s">
        <v>553</v>
      </c>
      <c r="C4" s="50">
        <v>48011144</v>
      </c>
      <c r="D4" s="50" t="s">
        <v>554</v>
      </c>
      <c r="E4" s="22">
        <v>1.4759375649881914E-2</v>
      </c>
      <c r="F4" s="51">
        <v>1</v>
      </c>
      <c r="G4" s="23">
        <v>1.8786400180821601</v>
      </c>
      <c r="H4" s="24">
        <f t="shared" si="0"/>
        <v>1.8786400180821601</v>
      </c>
      <c r="I4" s="52">
        <v>2</v>
      </c>
      <c r="J4" s="52">
        <f>COUNTIFS('08W Project List'!$E:$E,$B4)</f>
        <v>0</v>
      </c>
      <c r="K4" s="51">
        <f>SUMIFS('08W Project List'!$C:$C,'08W Project List'!$E:$E,$B4)</f>
        <v>0</v>
      </c>
      <c r="L4" s="51">
        <f>SUMIFS('08W Project List'!$C:$C,'08W Project List'!$E:$E,$B4,'08W Project List'!$Q:$Q,L$2)</f>
        <v>0</v>
      </c>
      <c r="M4" s="51">
        <f>SUMIFS('08W Project List'!$C:$C,'08W Project List'!$E:$E,$B4,'08W Project List'!$Q:$Q,M$2)</f>
        <v>0</v>
      </c>
      <c r="N4" s="51">
        <f>SUMIFS('08W Project List'!$C:$C,'08W Project List'!$E:$E,$B4,'08W Project List'!$Q:$Q,N$2)</f>
        <v>0</v>
      </c>
      <c r="O4" s="51">
        <f>SUMIFS('08W Project List'!$C:$C,'08W Project List'!$E:$E,$B4,'08W Project List'!$Q:$Q,O$2)</f>
        <v>0</v>
      </c>
      <c r="P4" s="51">
        <f>SUMIFS('08W Project List'!$C:$C,'08W Project List'!$E:$E,$B4,'08W Project List'!$Q:$Q,P$2)</f>
        <v>0</v>
      </c>
      <c r="Q4" s="44" t="s">
        <v>4472</v>
      </c>
      <c r="R4" s="53">
        <v>44148</v>
      </c>
    </row>
    <row r="5" spans="1:18" ht="15.6" x14ac:dyDescent="0.3">
      <c r="A5" s="49">
        <v>9665</v>
      </c>
      <c r="B5" s="50" t="s">
        <v>2176</v>
      </c>
      <c r="C5" s="50">
        <v>254452101</v>
      </c>
      <c r="D5" s="50" t="s">
        <v>2167</v>
      </c>
      <c r="E5" s="22">
        <v>9.3940298887737098E-2</v>
      </c>
      <c r="F5" s="51">
        <v>1</v>
      </c>
      <c r="G5" s="23">
        <v>1.6923678635751001</v>
      </c>
      <c r="H5" s="24">
        <f t="shared" si="0"/>
        <v>1.6923678635751001</v>
      </c>
      <c r="I5" s="52">
        <v>3</v>
      </c>
      <c r="J5" s="52">
        <f>COUNTIFS('08W Project List'!$E:$E,$B5)</f>
        <v>0</v>
      </c>
      <c r="K5" s="51">
        <f>SUMIFS('08W Project List'!$C:$C,'08W Project List'!$E:$E,$B5)</f>
        <v>0</v>
      </c>
      <c r="L5" s="51">
        <f>SUMIFS('08W Project List'!$C:$C,'08W Project List'!$E:$E,$B5,'08W Project List'!$Q:$Q,L$2)</f>
        <v>0</v>
      </c>
      <c r="M5" s="51">
        <f>SUMIFS('08W Project List'!$C:$C,'08W Project List'!$E:$E,$B5,'08W Project List'!$Q:$Q,M$2)</f>
        <v>0</v>
      </c>
      <c r="N5" s="51">
        <f>SUMIFS('08W Project List'!$C:$C,'08W Project List'!$E:$E,$B5,'08W Project List'!$Q:$Q,N$2)</f>
        <v>0</v>
      </c>
      <c r="O5" s="51">
        <f>SUMIFS('08W Project List'!$C:$C,'08W Project List'!$E:$E,$B5,'08W Project List'!$Q:$Q,O$2)</f>
        <v>0</v>
      </c>
      <c r="P5" s="51">
        <f>SUMIFS('08W Project List'!$C:$C,'08W Project List'!$E:$E,$B5,'08W Project List'!$Q:$Q,P$2)</f>
        <v>0</v>
      </c>
      <c r="Q5" s="44" t="s">
        <v>4472</v>
      </c>
      <c r="R5" s="53">
        <v>44148</v>
      </c>
    </row>
    <row r="6" spans="1:18" ht="15.6" x14ac:dyDescent="0.3">
      <c r="A6" s="49">
        <v>9783</v>
      </c>
      <c r="B6" s="50" t="s">
        <v>3712</v>
      </c>
      <c r="C6" s="50">
        <v>252062111</v>
      </c>
      <c r="D6" s="50" t="s">
        <v>3711</v>
      </c>
      <c r="E6" s="22">
        <v>1.5140099741906526E-2</v>
      </c>
      <c r="F6" s="51">
        <v>1</v>
      </c>
      <c r="G6" s="23">
        <v>1.4424600118701301</v>
      </c>
      <c r="H6" s="24">
        <f t="shared" si="0"/>
        <v>1.4424600118701301</v>
      </c>
      <c r="I6" s="52">
        <v>4</v>
      </c>
      <c r="J6" s="52">
        <f>COUNTIFS('08W Project List'!$E:$E,$B6)</f>
        <v>0</v>
      </c>
      <c r="K6" s="51">
        <f>SUMIFS('08W Project List'!$C:$C,'08W Project List'!$E:$E,$B6)</f>
        <v>0</v>
      </c>
      <c r="L6" s="51">
        <f>SUMIFS('08W Project List'!$C:$C,'08W Project List'!$E:$E,$B6,'08W Project List'!$Q:$Q,L$2)</f>
        <v>0</v>
      </c>
      <c r="M6" s="51">
        <f>SUMIFS('08W Project List'!$C:$C,'08W Project List'!$E:$E,$B6,'08W Project List'!$Q:$Q,M$2)</f>
        <v>0</v>
      </c>
      <c r="N6" s="51">
        <f>SUMIFS('08W Project List'!$C:$C,'08W Project List'!$E:$E,$B6,'08W Project List'!$Q:$Q,N$2)</f>
        <v>0</v>
      </c>
      <c r="O6" s="51">
        <f>SUMIFS('08W Project List'!$C:$C,'08W Project List'!$E:$E,$B6,'08W Project List'!$Q:$Q,O$2)</f>
        <v>0</v>
      </c>
      <c r="P6" s="51">
        <f>SUMIFS('08W Project List'!$C:$C,'08W Project List'!$E:$E,$B6,'08W Project List'!$Q:$Q,P$2)</f>
        <v>0</v>
      </c>
      <c r="Q6" s="44" t="s">
        <v>4472</v>
      </c>
      <c r="R6" s="53">
        <v>44148</v>
      </c>
    </row>
    <row r="7" spans="1:18" ht="15.6" x14ac:dyDescent="0.3">
      <c r="A7" s="49">
        <v>10354</v>
      </c>
      <c r="B7" s="50" t="s">
        <v>2291</v>
      </c>
      <c r="C7" s="50">
        <v>43141103</v>
      </c>
      <c r="D7" s="50" t="s">
        <v>2290</v>
      </c>
      <c r="E7" s="22">
        <v>5.2974899478799381E-2</v>
      </c>
      <c r="F7" s="51">
        <v>4</v>
      </c>
      <c r="G7" s="23">
        <v>1.30064582640474</v>
      </c>
      <c r="H7" s="24">
        <f t="shared" si="0"/>
        <v>5.2025833056189601</v>
      </c>
      <c r="I7" s="52">
        <v>5</v>
      </c>
      <c r="J7" s="52">
        <f>COUNTIFS('08W Project List'!$E:$E,$B7)</f>
        <v>0</v>
      </c>
      <c r="K7" s="51">
        <f>SUMIFS('08W Project List'!$C:$C,'08W Project List'!$E:$E,$B7)</f>
        <v>0</v>
      </c>
      <c r="L7" s="51">
        <f>SUMIFS('08W Project List'!$C:$C,'08W Project List'!$E:$E,$B7,'08W Project List'!$Q:$Q,L$2)</f>
        <v>0</v>
      </c>
      <c r="M7" s="51">
        <f>SUMIFS('08W Project List'!$C:$C,'08W Project List'!$E:$E,$B7,'08W Project List'!$Q:$Q,M$2)</f>
        <v>0</v>
      </c>
      <c r="N7" s="51">
        <f>SUMIFS('08W Project List'!$C:$C,'08W Project List'!$E:$E,$B7,'08W Project List'!$Q:$Q,N$2)</f>
        <v>0</v>
      </c>
      <c r="O7" s="51">
        <f>SUMIFS('08W Project List'!$C:$C,'08W Project List'!$E:$E,$B7,'08W Project List'!$Q:$Q,O$2)</f>
        <v>0</v>
      </c>
      <c r="P7" s="51">
        <f>SUMIFS('08W Project List'!$C:$C,'08W Project List'!$E:$E,$B7,'08W Project List'!$Q:$Q,P$2)</f>
        <v>0</v>
      </c>
      <c r="Q7" s="44" t="s">
        <v>4472</v>
      </c>
      <c r="R7" s="53">
        <v>44148</v>
      </c>
    </row>
    <row r="8" spans="1:18" ht="15.6" x14ac:dyDescent="0.3">
      <c r="A8" s="49">
        <v>10600</v>
      </c>
      <c r="B8" s="50" t="s">
        <v>4121</v>
      </c>
      <c r="C8" s="50">
        <v>42871101</v>
      </c>
      <c r="D8" s="50" t="s">
        <v>4114</v>
      </c>
      <c r="E8" s="22">
        <v>1.1132767118567868</v>
      </c>
      <c r="F8" s="51">
        <v>3</v>
      </c>
      <c r="G8" s="23">
        <v>1.25585214828787</v>
      </c>
      <c r="H8" s="24">
        <f t="shared" si="0"/>
        <v>3.7675564448636099</v>
      </c>
      <c r="I8" s="52">
        <v>6</v>
      </c>
      <c r="J8" s="52">
        <f>COUNTIFS('08W Project List'!$E:$E,$B8)</f>
        <v>1</v>
      </c>
      <c r="K8" s="51">
        <f>SUMIFS('08W Project List'!$C:$C,'08W Project List'!$E:$E,$B8)</f>
        <v>1.1000000000000001</v>
      </c>
      <c r="L8" s="51">
        <f>SUMIFS('08W Project List'!$C:$C,'08W Project List'!$E:$E,$B8,'08W Project List'!$Q:$Q,L$2)</f>
        <v>1.1000000000000001</v>
      </c>
      <c r="M8" s="51">
        <f>SUMIFS('08W Project List'!$C:$C,'08W Project List'!$E:$E,$B8,'08W Project List'!$Q:$Q,M$2)</f>
        <v>0</v>
      </c>
      <c r="N8" s="51">
        <f>SUMIFS('08W Project List'!$C:$C,'08W Project List'!$E:$E,$B8,'08W Project List'!$Q:$Q,N$2)</f>
        <v>0</v>
      </c>
      <c r="O8" s="51">
        <f>SUMIFS('08W Project List'!$C:$C,'08W Project List'!$E:$E,$B8,'08W Project List'!$Q:$Q,O$2)</f>
        <v>0</v>
      </c>
      <c r="P8" s="51">
        <f>SUMIFS('08W Project List'!$C:$C,'08W Project List'!$E:$E,$B8,'08W Project List'!$Q:$Q,P$2)</f>
        <v>0</v>
      </c>
      <c r="Q8" s="44" t="s">
        <v>4477</v>
      </c>
      <c r="R8" s="53">
        <v>44148</v>
      </c>
    </row>
    <row r="9" spans="1:18" ht="15.6" x14ac:dyDescent="0.3">
      <c r="A9" s="49">
        <v>8894</v>
      </c>
      <c r="B9" s="50" t="s">
        <v>1931</v>
      </c>
      <c r="C9" s="50">
        <v>103451101</v>
      </c>
      <c r="D9" s="50" t="s">
        <v>1932</v>
      </c>
      <c r="E9" s="22">
        <v>7.4478152973437544</v>
      </c>
      <c r="F9" s="51">
        <v>39</v>
      </c>
      <c r="G9" s="23">
        <v>1.2523945921845401</v>
      </c>
      <c r="H9" s="24">
        <f t="shared" si="0"/>
        <v>48.843389095197061</v>
      </c>
      <c r="I9" s="52">
        <v>7</v>
      </c>
      <c r="J9" s="52">
        <f>COUNTIFS('08W Project List'!$E:$E,$B9)</f>
        <v>6</v>
      </c>
      <c r="K9" s="51">
        <f>SUMIFS('08W Project List'!$C:$C,'08W Project List'!$E:$E,$B9)</f>
        <v>6.7700000000000005</v>
      </c>
      <c r="L9" s="51">
        <f>SUMIFS('08W Project List'!$C:$C,'08W Project List'!$E:$E,$B9,'08W Project List'!$Q:$Q,L$2)</f>
        <v>6.7700000000000005</v>
      </c>
      <c r="M9" s="51">
        <f>SUMIFS('08W Project List'!$C:$C,'08W Project List'!$E:$E,$B9,'08W Project List'!$Q:$Q,M$2)</f>
        <v>0</v>
      </c>
      <c r="N9" s="51">
        <f>SUMIFS('08W Project List'!$C:$C,'08W Project List'!$E:$E,$B9,'08W Project List'!$Q:$Q,N$2)</f>
        <v>0</v>
      </c>
      <c r="O9" s="51">
        <f>SUMIFS('08W Project List'!$C:$C,'08W Project List'!$E:$E,$B9,'08W Project List'!$Q:$Q,O$2)</f>
        <v>0</v>
      </c>
      <c r="P9" s="51">
        <f>SUMIFS('08W Project List'!$C:$C,'08W Project List'!$E:$E,$B9,'08W Project List'!$Q:$Q,P$2)</f>
        <v>0</v>
      </c>
      <c r="Q9" s="44" t="s">
        <v>4477</v>
      </c>
      <c r="R9" s="53">
        <v>44148</v>
      </c>
    </row>
    <row r="10" spans="1:18" ht="15.6" x14ac:dyDescent="0.3">
      <c r="A10" s="49">
        <v>6776</v>
      </c>
      <c r="B10" s="50" t="s">
        <v>2283</v>
      </c>
      <c r="C10" s="50">
        <v>43141102</v>
      </c>
      <c r="D10" s="50" t="s">
        <v>2282</v>
      </c>
      <c r="E10" s="22">
        <v>4.7057750984646365</v>
      </c>
      <c r="F10" s="51">
        <v>53</v>
      </c>
      <c r="G10" s="23">
        <v>0.91632033534261803</v>
      </c>
      <c r="H10" s="24">
        <f t="shared" si="0"/>
        <v>48.564977773158759</v>
      </c>
      <c r="I10" s="52">
        <v>8</v>
      </c>
      <c r="J10" s="52">
        <f>COUNTIFS('08W Project List'!$E:$E,$B10)</f>
        <v>7</v>
      </c>
      <c r="K10" s="51">
        <f>SUMIFS('08W Project List'!$C:$C,'08W Project List'!$E:$E,$B10)</f>
        <v>5.46</v>
      </c>
      <c r="L10" s="51">
        <f>SUMIFS('08W Project List'!$C:$C,'08W Project List'!$E:$E,$B10,'08W Project List'!$Q:$Q,L$2)</f>
        <v>5.46</v>
      </c>
      <c r="M10" s="51">
        <f>SUMIFS('08W Project List'!$C:$C,'08W Project List'!$E:$E,$B10,'08W Project List'!$Q:$Q,M$2)</f>
        <v>0</v>
      </c>
      <c r="N10" s="51">
        <f>SUMIFS('08W Project List'!$C:$C,'08W Project List'!$E:$E,$B10,'08W Project List'!$Q:$Q,N$2)</f>
        <v>0</v>
      </c>
      <c r="O10" s="51">
        <f>SUMIFS('08W Project List'!$C:$C,'08W Project List'!$E:$E,$B10,'08W Project List'!$Q:$Q,O$2)</f>
        <v>0</v>
      </c>
      <c r="P10" s="51">
        <f>SUMIFS('08W Project List'!$C:$C,'08W Project List'!$E:$E,$B10,'08W Project List'!$Q:$Q,P$2)</f>
        <v>0</v>
      </c>
      <c r="Q10" s="44" t="s">
        <v>4477</v>
      </c>
      <c r="R10" s="53">
        <v>44148</v>
      </c>
    </row>
    <row r="11" spans="1:18" ht="15.6" x14ac:dyDescent="0.3">
      <c r="A11" s="49">
        <v>2373</v>
      </c>
      <c r="B11" s="50" t="s">
        <v>1954</v>
      </c>
      <c r="C11" s="50">
        <v>43311102</v>
      </c>
      <c r="D11" s="50" t="s">
        <v>1944</v>
      </c>
      <c r="E11" s="22">
        <v>6.2704015389340588</v>
      </c>
      <c r="F11" s="51">
        <v>59</v>
      </c>
      <c r="G11" s="23">
        <v>0.87628507791960997</v>
      </c>
      <c r="H11" s="24">
        <f t="shared" si="0"/>
        <v>51.700819597256988</v>
      </c>
      <c r="I11" s="52">
        <v>9</v>
      </c>
      <c r="J11" s="52">
        <f>COUNTIFS('08W Project List'!$E:$E,$B11)</f>
        <v>3</v>
      </c>
      <c r="K11" s="51">
        <f>SUMIFS('08W Project List'!$C:$C,'08W Project List'!$E:$E,$B11)</f>
        <v>2.9299999999999997</v>
      </c>
      <c r="L11" s="51">
        <f>SUMIFS('08W Project List'!$C:$C,'08W Project List'!$E:$E,$B11,'08W Project List'!$Q:$Q,L$2)</f>
        <v>2.9299999999999997</v>
      </c>
      <c r="M11" s="51">
        <f>SUMIFS('08W Project List'!$C:$C,'08W Project List'!$E:$E,$B11,'08W Project List'!$Q:$Q,M$2)</f>
        <v>0</v>
      </c>
      <c r="N11" s="51">
        <f>SUMIFS('08W Project List'!$C:$C,'08W Project List'!$E:$E,$B11,'08W Project List'!$Q:$Q,N$2)</f>
        <v>0</v>
      </c>
      <c r="O11" s="51">
        <f>SUMIFS('08W Project List'!$C:$C,'08W Project List'!$E:$E,$B11,'08W Project List'!$Q:$Q,O$2)</f>
        <v>0</v>
      </c>
      <c r="P11" s="51">
        <f>SUMIFS('08W Project List'!$C:$C,'08W Project List'!$E:$E,$B11,'08W Project List'!$Q:$Q,P$2)</f>
        <v>0</v>
      </c>
      <c r="Q11" s="44" t="s">
        <v>4477</v>
      </c>
      <c r="R11" s="53">
        <v>44148</v>
      </c>
    </row>
    <row r="12" spans="1:18" ht="15.6" x14ac:dyDescent="0.3">
      <c r="A12" s="49">
        <v>5527</v>
      </c>
      <c r="B12" s="50" t="s">
        <v>2184</v>
      </c>
      <c r="C12" s="50">
        <v>254452102</v>
      </c>
      <c r="D12" s="50" t="s">
        <v>2182</v>
      </c>
      <c r="E12" s="22">
        <v>0.71280745282256674</v>
      </c>
      <c r="F12" s="51">
        <v>14</v>
      </c>
      <c r="G12" s="23">
        <v>0.77248403992745995</v>
      </c>
      <c r="H12" s="24">
        <f t="shared" si="0"/>
        <v>10.814776558984439</v>
      </c>
      <c r="I12" s="52">
        <v>10</v>
      </c>
      <c r="J12" s="52">
        <f>COUNTIFS('08W Project List'!$E:$E,$B12)</f>
        <v>1</v>
      </c>
      <c r="K12" s="51">
        <f>SUMIFS('08W Project List'!$C:$C,'08W Project List'!$E:$E,$B12)</f>
        <v>0.71000000000000008</v>
      </c>
      <c r="L12" s="51">
        <f>SUMIFS('08W Project List'!$C:$C,'08W Project List'!$E:$E,$B12,'08W Project List'!$Q:$Q,L$2)</f>
        <v>0.71000000000000008</v>
      </c>
      <c r="M12" s="51">
        <f>SUMIFS('08W Project List'!$C:$C,'08W Project List'!$E:$E,$B12,'08W Project List'!$Q:$Q,M$2)</f>
        <v>0</v>
      </c>
      <c r="N12" s="51">
        <f>SUMIFS('08W Project List'!$C:$C,'08W Project List'!$E:$E,$B12,'08W Project List'!$Q:$Q,N$2)</f>
        <v>0</v>
      </c>
      <c r="O12" s="51">
        <f>SUMIFS('08W Project List'!$C:$C,'08W Project List'!$E:$E,$B12,'08W Project List'!$Q:$Q,O$2)</f>
        <v>0</v>
      </c>
      <c r="P12" s="51">
        <f>SUMIFS('08W Project List'!$C:$C,'08W Project List'!$E:$E,$B12,'08W Project List'!$Q:$Q,P$2)</f>
        <v>0</v>
      </c>
      <c r="Q12" s="44" t="s">
        <v>4477</v>
      </c>
      <c r="R12" s="53">
        <v>44148</v>
      </c>
    </row>
    <row r="13" spans="1:18" ht="15.6" x14ac:dyDescent="0.3">
      <c r="A13" s="49">
        <v>7968</v>
      </c>
      <c r="B13" s="50" t="s">
        <v>456</v>
      </c>
      <c r="C13" s="50">
        <v>102211101</v>
      </c>
      <c r="D13" s="50" t="s">
        <v>457</v>
      </c>
      <c r="E13" s="22">
        <v>4.8007878256915042</v>
      </c>
      <c r="F13" s="51">
        <v>13</v>
      </c>
      <c r="G13" s="23">
        <v>0.73491290778294305</v>
      </c>
      <c r="H13" s="24">
        <f t="shared" si="0"/>
        <v>9.5538678011782601</v>
      </c>
      <c r="I13" s="52">
        <v>11</v>
      </c>
      <c r="J13" s="52">
        <f>COUNTIFS('08W Project List'!$E:$E,$B13)</f>
        <v>3</v>
      </c>
      <c r="K13" s="51">
        <f>SUMIFS('08W Project List'!$C:$C,'08W Project List'!$E:$E,$B13)</f>
        <v>7.6199999999999992</v>
      </c>
      <c r="L13" s="51">
        <f>SUMIFS('08W Project List'!$C:$C,'08W Project List'!$E:$E,$B13,'08W Project List'!$Q:$Q,L$2)</f>
        <v>7.6199999999999992</v>
      </c>
      <c r="M13" s="51">
        <f>SUMIFS('08W Project List'!$C:$C,'08W Project List'!$E:$E,$B13,'08W Project List'!$Q:$Q,M$2)</f>
        <v>0</v>
      </c>
      <c r="N13" s="51">
        <f>SUMIFS('08W Project List'!$C:$C,'08W Project List'!$E:$E,$B13,'08W Project List'!$Q:$Q,N$2)</f>
        <v>0</v>
      </c>
      <c r="O13" s="51">
        <f>SUMIFS('08W Project List'!$C:$C,'08W Project List'!$E:$E,$B13,'08W Project List'!$Q:$Q,O$2)</f>
        <v>0</v>
      </c>
      <c r="P13" s="51">
        <f>SUMIFS('08W Project List'!$C:$C,'08W Project List'!$E:$E,$B13,'08W Project List'!$Q:$Q,P$2)</f>
        <v>0</v>
      </c>
      <c r="Q13" s="44" t="s">
        <v>4477</v>
      </c>
      <c r="R13" s="53">
        <v>44148</v>
      </c>
    </row>
    <row r="14" spans="1:18" ht="15.6" x14ac:dyDescent="0.3">
      <c r="A14" s="49">
        <v>10918</v>
      </c>
      <c r="B14" s="50" t="s">
        <v>1015</v>
      </c>
      <c r="C14" s="50">
        <v>152582109</v>
      </c>
      <c r="D14" s="50" t="s">
        <v>1014</v>
      </c>
      <c r="E14" s="22">
        <v>9.8165810318409569E-2</v>
      </c>
      <c r="F14" s="51">
        <v>3</v>
      </c>
      <c r="G14" s="23">
        <v>0.73150515373203895</v>
      </c>
      <c r="H14" s="24">
        <f t="shared" si="0"/>
        <v>2.1945154611961168</v>
      </c>
      <c r="I14" s="52">
        <v>12</v>
      </c>
      <c r="J14" s="52">
        <f>COUNTIFS('08W Project List'!$E:$E,$B14)</f>
        <v>0</v>
      </c>
      <c r="K14" s="51">
        <f>SUMIFS('08W Project List'!$C:$C,'08W Project List'!$E:$E,$B14)</f>
        <v>0</v>
      </c>
      <c r="L14" s="51">
        <f>SUMIFS('08W Project List'!$C:$C,'08W Project List'!$E:$E,$B14,'08W Project List'!$Q:$Q,L$2)</f>
        <v>0</v>
      </c>
      <c r="M14" s="51">
        <f>SUMIFS('08W Project List'!$C:$C,'08W Project List'!$E:$E,$B14,'08W Project List'!$Q:$Q,M$2)</f>
        <v>0</v>
      </c>
      <c r="N14" s="51">
        <f>SUMIFS('08W Project List'!$C:$C,'08W Project List'!$E:$E,$B14,'08W Project List'!$Q:$Q,N$2)</f>
        <v>0</v>
      </c>
      <c r="O14" s="51">
        <f>SUMIFS('08W Project List'!$C:$C,'08W Project List'!$E:$E,$B14,'08W Project List'!$Q:$Q,O$2)</f>
        <v>0</v>
      </c>
      <c r="P14" s="51">
        <f>SUMIFS('08W Project List'!$C:$C,'08W Project List'!$E:$E,$B14,'08W Project List'!$Q:$Q,P$2)</f>
        <v>0</v>
      </c>
      <c r="Q14" s="44" t="s">
        <v>4472</v>
      </c>
      <c r="R14" s="53">
        <v>44148</v>
      </c>
    </row>
    <row r="15" spans="1:18" ht="15.6" x14ac:dyDescent="0.3">
      <c r="A15" s="49">
        <v>6966</v>
      </c>
      <c r="B15" s="50" t="s">
        <v>2288</v>
      </c>
      <c r="C15" s="50">
        <v>43141102</v>
      </c>
      <c r="D15" s="50" t="s">
        <v>2282</v>
      </c>
      <c r="E15" s="22">
        <v>0.46739193296237602</v>
      </c>
      <c r="F15" s="51">
        <v>12</v>
      </c>
      <c r="G15" s="23">
        <v>0.72480622708457398</v>
      </c>
      <c r="H15" s="24">
        <f t="shared" si="0"/>
        <v>8.6976747250148883</v>
      </c>
      <c r="I15" s="52">
        <v>13</v>
      </c>
      <c r="J15" s="52">
        <f>COUNTIFS('08W Project List'!$E:$E,$B15)</f>
        <v>0</v>
      </c>
      <c r="K15" s="51">
        <f>SUMIFS('08W Project List'!$C:$C,'08W Project List'!$E:$E,$B15)</f>
        <v>0</v>
      </c>
      <c r="L15" s="51">
        <f>SUMIFS('08W Project List'!$C:$C,'08W Project List'!$E:$E,$B15,'08W Project List'!$Q:$Q,L$2)</f>
        <v>0</v>
      </c>
      <c r="M15" s="51">
        <f>SUMIFS('08W Project List'!$C:$C,'08W Project List'!$E:$E,$B15,'08W Project List'!$Q:$Q,M$2)</f>
        <v>0</v>
      </c>
      <c r="N15" s="51">
        <f>SUMIFS('08W Project List'!$C:$C,'08W Project List'!$E:$E,$B15,'08W Project List'!$Q:$Q,N$2)</f>
        <v>0</v>
      </c>
      <c r="O15" s="51">
        <f>SUMIFS('08W Project List'!$C:$C,'08W Project List'!$E:$E,$B15,'08W Project List'!$Q:$Q,O$2)</f>
        <v>0</v>
      </c>
      <c r="P15" s="51">
        <f>SUMIFS('08W Project List'!$C:$C,'08W Project List'!$E:$E,$B15,'08W Project List'!$Q:$Q,P$2)</f>
        <v>0</v>
      </c>
      <c r="Q15" s="44" t="s">
        <v>4472</v>
      </c>
      <c r="R15" s="53">
        <v>44148</v>
      </c>
    </row>
    <row r="16" spans="1:18" ht="15.6" x14ac:dyDescent="0.3">
      <c r="A16" s="49">
        <v>3511</v>
      </c>
      <c r="B16" s="50" t="s">
        <v>2289</v>
      </c>
      <c r="C16" s="50">
        <v>43141103</v>
      </c>
      <c r="D16" s="50" t="s">
        <v>2290</v>
      </c>
      <c r="E16" s="22">
        <v>27.732817672521005</v>
      </c>
      <c r="F16" s="51">
        <v>212</v>
      </c>
      <c r="G16" s="23">
        <v>0.71617523524972704</v>
      </c>
      <c r="H16" s="24">
        <f t="shared" si="0"/>
        <v>151.82914987294214</v>
      </c>
      <c r="I16" s="52">
        <v>14</v>
      </c>
      <c r="J16" s="52">
        <f>COUNTIFS('08W Project List'!$E:$E,$B16)</f>
        <v>15</v>
      </c>
      <c r="K16" s="51">
        <f>SUMIFS('08W Project List'!$C:$C,'08W Project List'!$E:$E,$B16)</f>
        <v>20.319999999999997</v>
      </c>
      <c r="L16" s="51">
        <f>SUMIFS('08W Project List'!$C:$C,'08W Project List'!$E:$E,$B16,'08W Project List'!$Q:$Q,L$2)</f>
        <v>20.319999999999997</v>
      </c>
      <c r="M16" s="51">
        <f>SUMIFS('08W Project List'!$C:$C,'08W Project List'!$E:$E,$B16,'08W Project List'!$Q:$Q,M$2)</f>
        <v>0</v>
      </c>
      <c r="N16" s="51">
        <f>SUMIFS('08W Project List'!$C:$C,'08W Project List'!$E:$E,$B16,'08W Project List'!$Q:$Q,N$2)</f>
        <v>0</v>
      </c>
      <c r="O16" s="51">
        <f>SUMIFS('08W Project List'!$C:$C,'08W Project List'!$E:$E,$B16,'08W Project List'!$Q:$Q,O$2)</f>
        <v>0</v>
      </c>
      <c r="P16" s="51">
        <f>SUMIFS('08W Project List'!$C:$C,'08W Project List'!$E:$E,$B16,'08W Project List'!$Q:$Q,P$2)</f>
        <v>0</v>
      </c>
      <c r="Q16" s="44" t="s">
        <v>4477</v>
      </c>
      <c r="R16" s="53">
        <v>44148</v>
      </c>
    </row>
    <row r="17" spans="1:18" ht="15.6" x14ac:dyDescent="0.3">
      <c r="A17" s="49">
        <v>9537</v>
      </c>
      <c r="B17" s="50" t="s">
        <v>3167</v>
      </c>
      <c r="C17" s="50">
        <v>253642104</v>
      </c>
      <c r="D17" s="50" t="s">
        <v>3166</v>
      </c>
      <c r="E17" s="22">
        <v>5.3534418701324551</v>
      </c>
      <c r="F17" s="51">
        <v>38</v>
      </c>
      <c r="G17" s="23">
        <v>0.70422889156035196</v>
      </c>
      <c r="H17" s="24">
        <f t="shared" si="0"/>
        <v>26.760697879293375</v>
      </c>
      <c r="I17" s="52">
        <v>15</v>
      </c>
      <c r="J17" s="52">
        <f>COUNTIFS('08W Project List'!$E:$E,$B17)</f>
        <v>1</v>
      </c>
      <c r="K17" s="51">
        <f>SUMIFS('08W Project List'!$C:$C,'08W Project List'!$E:$E,$B17)</f>
        <v>5.35</v>
      </c>
      <c r="L17" s="51">
        <f>SUMIFS('08W Project List'!$C:$C,'08W Project List'!$E:$E,$B17,'08W Project List'!$Q:$Q,L$2)</f>
        <v>5.35</v>
      </c>
      <c r="M17" s="51">
        <f>SUMIFS('08W Project List'!$C:$C,'08W Project List'!$E:$E,$B17,'08W Project List'!$Q:$Q,M$2)</f>
        <v>0</v>
      </c>
      <c r="N17" s="51">
        <f>SUMIFS('08W Project List'!$C:$C,'08W Project List'!$E:$E,$B17,'08W Project List'!$Q:$Q,N$2)</f>
        <v>0</v>
      </c>
      <c r="O17" s="51">
        <f>SUMIFS('08W Project List'!$C:$C,'08W Project List'!$E:$E,$B17,'08W Project List'!$Q:$Q,O$2)</f>
        <v>0</v>
      </c>
      <c r="P17" s="51">
        <f>SUMIFS('08W Project List'!$C:$C,'08W Project List'!$E:$E,$B17,'08W Project List'!$Q:$Q,P$2)</f>
        <v>0</v>
      </c>
      <c r="Q17" s="44" t="s">
        <v>4472</v>
      </c>
      <c r="R17" s="53">
        <v>44148</v>
      </c>
    </row>
    <row r="18" spans="1:18" ht="15.6" x14ac:dyDescent="0.3">
      <c r="A18" s="49">
        <v>10827</v>
      </c>
      <c r="B18" s="50" t="s">
        <v>1858</v>
      </c>
      <c r="C18" s="50">
        <v>252691104</v>
      </c>
      <c r="D18" s="50" t="s">
        <v>1857</v>
      </c>
      <c r="E18" s="22">
        <v>0.23386258574899998</v>
      </c>
      <c r="F18" s="51">
        <v>4</v>
      </c>
      <c r="G18" s="23">
        <v>0.68656364316537899</v>
      </c>
      <c r="H18" s="24">
        <f t="shared" si="0"/>
        <v>2.746254572661516</v>
      </c>
      <c r="I18" s="52">
        <v>16</v>
      </c>
      <c r="J18" s="52">
        <f>COUNTIFS('08W Project List'!$E:$E,$B18)</f>
        <v>0</v>
      </c>
      <c r="K18" s="51">
        <f>SUMIFS('08W Project List'!$C:$C,'08W Project List'!$E:$E,$B18)</f>
        <v>0</v>
      </c>
      <c r="L18" s="51">
        <f>SUMIFS('08W Project List'!$C:$C,'08W Project List'!$E:$E,$B18,'08W Project List'!$Q:$Q,L$2)</f>
        <v>0</v>
      </c>
      <c r="M18" s="51">
        <f>SUMIFS('08W Project List'!$C:$C,'08W Project List'!$E:$E,$B18,'08W Project List'!$Q:$Q,M$2)</f>
        <v>0</v>
      </c>
      <c r="N18" s="51">
        <f>SUMIFS('08W Project List'!$C:$C,'08W Project List'!$E:$E,$B18,'08W Project List'!$Q:$Q,N$2)</f>
        <v>0</v>
      </c>
      <c r="O18" s="51">
        <f>SUMIFS('08W Project List'!$C:$C,'08W Project List'!$E:$E,$B18,'08W Project List'!$Q:$Q,O$2)</f>
        <v>0</v>
      </c>
      <c r="P18" s="51">
        <f>SUMIFS('08W Project List'!$C:$C,'08W Project List'!$E:$E,$B18,'08W Project List'!$Q:$Q,P$2)</f>
        <v>0</v>
      </c>
      <c r="Q18" s="44" t="s">
        <v>4472</v>
      </c>
      <c r="R18" s="53">
        <v>44148</v>
      </c>
    </row>
    <row r="19" spans="1:18" ht="15.6" x14ac:dyDescent="0.3">
      <c r="A19" s="49">
        <v>10242</v>
      </c>
      <c r="B19" s="50" t="s">
        <v>1272</v>
      </c>
      <c r="C19" s="50">
        <v>102781101</v>
      </c>
      <c r="D19" s="50" t="s">
        <v>1263</v>
      </c>
      <c r="E19" s="22">
        <v>8.4234939683886262E-2</v>
      </c>
      <c r="F19" s="51">
        <v>1</v>
      </c>
      <c r="G19" s="23">
        <v>0.67079456910850799</v>
      </c>
      <c r="H19" s="24">
        <f t="shared" si="0"/>
        <v>0.67079456910850799</v>
      </c>
      <c r="I19" s="52">
        <v>17</v>
      </c>
      <c r="J19" s="52">
        <f>COUNTIFS('08W Project List'!$E:$E,$B19)</f>
        <v>0</v>
      </c>
      <c r="K19" s="51">
        <f>SUMIFS('08W Project List'!$C:$C,'08W Project List'!$E:$E,$B19)</f>
        <v>0</v>
      </c>
      <c r="L19" s="51">
        <f>SUMIFS('08W Project List'!$C:$C,'08W Project List'!$E:$E,$B19,'08W Project List'!$Q:$Q,L$2)</f>
        <v>0</v>
      </c>
      <c r="M19" s="51">
        <f>SUMIFS('08W Project List'!$C:$C,'08W Project List'!$E:$E,$B19,'08W Project List'!$Q:$Q,M$2)</f>
        <v>0</v>
      </c>
      <c r="N19" s="51">
        <f>SUMIFS('08W Project List'!$C:$C,'08W Project List'!$E:$E,$B19,'08W Project List'!$Q:$Q,N$2)</f>
        <v>0</v>
      </c>
      <c r="O19" s="51">
        <f>SUMIFS('08W Project List'!$C:$C,'08W Project List'!$E:$E,$B19,'08W Project List'!$Q:$Q,O$2)</f>
        <v>0</v>
      </c>
      <c r="P19" s="51">
        <f>SUMIFS('08W Project List'!$C:$C,'08W Project List'!$E:$E,$B19,'08W Project List'!$Q:$Q,P$2)</f>
        <v>0</v>
      </c>
      <c r="Q19" s="44" t="s">
        <v>4472</v>
      </c>
      <c r="R19" s="53">
        <v>44148</v>
      </c>
    </row>
    <row r="20" spans="1:18" ht="15.6" x14ac:dyDescent="0.3">
      <c r="A20" s="49">
        <v>5791</v>
      </c>
      <c r="B20" s="50" t="s">
        <v>4059</v>
      </c>
      <c r="C20" s="50">
        <v>14652106</v>
      </c>
      <c r="D20" s="50" t="s">
        <v>4060</v>
      </c>
      <c r="E20" s="22">
        <v>3.6652030733285454</v>
      </c>
      <c r="F20" s="51">
        <v>30</v>
      </c>
      <c r="G20" s="23">
        <v>0.65331191648807796</v>
      </c>
      <c r="H20" s="24">
        <f t="shared" si="0"/>
        <v>19.599357494642337</v>
      </c>
      <c r="I20" s="52">
        <v>18</v>
      </c>
      <c r="J20" s="52">
        <f>COUNTIFS('08W Project List'!$E:$E,$B20)</f>
        <v>1</v>
      </c>
      <c r="K20" s="51">
        <f>SUMIFS('08W Project List'!$C:$C,'08W Project List'!$E:$E,$B20)</f>
        <v>4.8100000000000005</v>
      </c>
      <c r="L20" s="51">
        <f>SUMIFS('08W Project List'!$C:$C,'08W Project List'!$E:$E,$B20,'08W Project List'!$Q:$Q,L$2)</f>
        <v>4.8100000000000005</v>
      </c>
      <c r="M20" s="51">
        <f>SUMIFS('08W Project List'!$C:$C,'08W Project List'!$E:$E,$B20,'08W Project List'!$Q:$Q,M$2)</f>
        <v>0</v>
      </c>
      <c r="N20" s="51">
        <f>SUMIFS('08W Project List'!$C:$C,'08W Project List'!$E:$E,$B20,'08W Project List'!$Q:$Q,N$2)</f>
        <v>0</v>
      </c>
      <c r="O20" s="51">
        <f>SUMIFS('08W Project List'!$C:$C,'08W Project List'!$E:$E,$B20,'08W Project List'!$Q:$Q,O$2)</f>
        <v>0</v>
      </c>
      <c r="P20" s="51">
        <f>SUMIFS('08W Project List'!$C:$C,'08W Project List'!$E:$E,$B20,'08W Project List'!$Q:$Q,P$2)</f>
        <v>0</v>
      </c>
      <c r="Q20" s="44" t="s">
        <v>4477</v>
      </c>
      <c r="R20" s="53">
        <v>44148</v>
      </c>
    </row>
    <row r="21" spans="1:18" ht="15.6" x14ac:dyDescent="0.3">
      <c r="A21" s="49">
        <v>10735</v>
      </c>
      <c r="B21" s="50" t="s">
        <v>1695</v>
      </c>
      <c r="C21" s="50">
        <v>43211101</v>
      </c>
      <c r="D21" s="50" t="s">
        <v>1685</v>
      </c>
      <c r="E21" s="22">
        <v>0.22763423364316471</v>
      </c>
      <c r="F21" s="51">
        <v>3</v>
      </c>
      <c r="G21" s="23">
        <v>0.64187331574842599</v>
      </c>
      <c r="H21" s="24">
        <f t="shared" si="0"/>
        <v>1.925619947245278</v>
      </c>
      <c r="I21" s="52">
        <v>19</v>
      </c>
      <c r="J21" s="52">
        <f>COUNTIFS('08W Project List'!$E:$E,$B21)</f>
        <v>0</v>
      </c>
      <c r="K21" s="51">
        <f>SUMIFS('08W Project List'!$C:$C,'08W Project List'!$E:$E,$B21)</f>
        <v>0</v>
      </c>
      <c r="L21" s="51">
        <f>SUMIFS('08W Project List'!$C:$C,'08W Project List'!$E:$E,$B21,'08W Project List'!$Q:$Q,L$2)</f>
        <v>0</v>
      </c>
      <c r="M21" s="51">
        <f>SUMIFS('08W Project List'!$C:$C,'08W Project List'!$E:$E,$B21,'08W Project List'!$Q:$Q,M$2)</f>
        <v>0</v>
      </c>
      <c r="N21" s="51">
        <f>SUMIFS('08W Project List'!$C:$C,'08W Project List'!$E:$E,$B21,'08W Project List'!$Q:$Q,N$2)</f>
        <v>0</v>
      </c>
      <c r="O21" s="51">
        <f>SUMIFS('08W Project List'!$C:$C,'08W Project List'!$E:$E,$B21,'08W Project List'!$Q:$Q,O$2)</f>
        <v>0</v>
      </c>
      <c r="P21" s="51">
        <f>SUMIFS('08W Project List'!$C:$C,'08W Project List'!$E:$E,$B21,'08W Project List'!$Q:$Q,P$2)</f>
        <v>0</v>
      </c>
      <c r="Q21" s="44" t="s">
        <v>4472</v>
      </c>
      <c r="R21" s="53">
        <v>44148</v>
      </c>
    </row>
    <row r="22" spans="1:18" ht="15.6" x14ac:dyDescent="0.3">
      <c r="A22" s="49">
        <v>10532</v>
      </c>
      <c r="B22" s="50" t="s">
        <v>4122</v>
      </c>
      <c r="C22" s="50">
        <v>63591101</v>
      </c>
      <c r="D22" s="50" t="s">
        <v>4123</v>
      </c>
      <c r="E22" s="22">
        <v>0.78765605361673718</v>
      </c>
      <c r="F22" s="51">
        <v>11</v>
      </c>
      <c r="G22" s="23">
        <v>0.62028997572283695</v>
      </c>
      <c r="H22" s="24">
        <f t="shared" si="0"/>
        <v>6.8231897329512066</v>
      </c>
      <c r="I22" s="52">
        <v>20</v>
      </c>
      <c r="J22" s="52">
        <f>COUNTIFS('08W Project List'!$E:$E,$B22)</f>
        <v>1</v>
      </c>
      <c r="K22" s="51">
        <f>SUMIFS('08W Project List'!$C:$C,'08W Project List'!$E:$E,$B22)</f>
        <v>0.4</v>
      </c>
      <c r="L22" s="51">
        <f>SUMIFS('08W Project List'!$C:$C,'08W Project List'!$E:$E,$B22,'08W Project List'!$Q:$Q,L$2)</f>
        <v>0.4</v>
      </c>
      <c r="M22" s="51">
        <f>SUMIFS('08W Project List'!$C:$C,'08W Project List'!$E:$E,$B22,'08W Project List'!$Q:$Q,M$2)</f>
        <v>0</v>
      </c>
      <c r="N22" s="51">
        <f>SUMIFS('08W Project List'!$C:$C,'08W Project List'!$E:$E,$B22,'08W Project List'!$Q:$Q,N$2)</f>
        <v>0</v>
      </c>
      <c r="O22" s="51">
        <f>SUMIFS('08W Project List'!$C:$C,'08W Project List'!$E:$E,$B22,'08W Project List'!$Q:$Q,O$2)</f>
        <v>0</v>
      </c>
      <c r="P22" s="51">
        <f>SUMIFS('08W Project List'!$C:$C,'08W Project List'!$E:$E,$B22,'08W Project List'!$Q:$Q,P$2)</f>
        <v>0</v>
      </c>
      <c r="Q22" s="44" t="s">
        <v>4472</v>
      </c>
      <c r="R22" s="53">
        <v>44148</v>
      </c>
    </row>
    <row r="23" spans="1:18" ht="15.6" x14ac:dyDescent="0.3">
      <c r="A23" s="49">
        <v>10277</v>
      </c>
      <c r="B23" s="50" t="s">
        <v>1940</v>
      </c>
      <c r="C23" s="50">
        <v>14452104</v>
      </c>
      <c r="D23" s="50" t="s">
        <v>1941</v>
      </c>
      <c r="E23" s="22">
        <v>5.7542231349130013</v>
      </c>
      <c r="F23" s="51">
        <v>30</v>
      </c>
      <c r="G23" s="23">
        <v>0.61453569663879104</v>
      </c>
      <c r="H23" s="24">
        <f t="shared" si="0"/>
        <v>18.436070899163731</v>
      </c>
      <c r="I23" s="52">
        <v>21</v>
      </c>
      <c r="J23" s="52">
        <f>COUNTIFS('08W Project List'!$E:$E,$B23)</f>
        <v>2</v>
      </c>
      <c r="K23" s="51">
        <f>SUMIFS('08W Project List'!$C:$C,'08W Project List'!$E:$E,$B23)</f>
        <v>5.4399999999999995</v>
      </c>
      <c r="L23" s="51">
        <f>SUMIFS('08W Project List'!$C:$C,'08W Project List'!$E:$E,$B23,'08W Project List'!$Q:$Q,L$2)</f>
        <v>5.4399999999999995</v>
      </c>
      <c r="M23" s="51">
        <f>SUMIFS('08W Project List'!$C:$C,'08W Project List'!$E:$E,$B23,'08W Project List'!$Q:$Q,M$2)</f>
        <v>0</v>
      </c>
      <c r="N23" s="51">
        <f>SUMIFS('08W Project List'!$C:$C,'08W Project List'!$E:$E,$B23,'08W Project List'!$Q:$Q,N$2)</f>
        <v>0</v>
      </c>
      <c r="O23" s="51">
        <f>SUMIFS('08W Project List'!$C:$C,'08W Project List'!$E:$E,$B23,'08W Project List'!$Q:$Q,O$2)</f>
        <v>0</v>
      </c>
      <c r="P23" s="51">
        <f>SUMIFS('08W Project List'!$C:$C,'08W Project List'!$E:$E,$B23,'08W Project List'!$Q:$Q,P$2)</f>
        <v>0</v>
      </c>
      <c r="Q23" s="44" t="s">
        <v>4472</v>
      </c>
      <c r="R23" s="53">
        <v>44148</v>
      </c>
    </row>
    <row r="24" spans="1:18" ht="15.6" x14ac:dyDescent="0.3">
      <c r="A24" s="49">
        <v>8742</v>
      </c>
      <c r="B24" s="50" t="s">
        <v>852</v>
      </c>
      <c r="C24" s="50">
        <v>254432104</v>
      </c>
      <c r="D24" s="50" t="s">
        <v>842</v>
      </c>
      <c r="E24" s="22">
        <v>2.4276836459869919</v>
      </c>
      <c r="F24" s="51">
        <v>27</v>
      </c>
      <c r="G24" s="23">
        <v>0.59573443681964799</v>
      </c>
      <c r="H24" s="24">
        <f t="shared" si="0"/>
        <v>16.084829794130496</v>
      </c>
      <c r="I24" s="52">
        <v>22</v>
      </c>
      <c r="J24" s="52">
        <f>COUNTIFS('08W Project List'!$E:$E,$B24)</f>
        <v>4</v>
      </c>
      <c r="K24" s="51">
        <f>SUMIFS('08W Project List'!$C:$C,'08W Project List'!$E:$E,$B24)</f>
        <v>8.0500000000000007</v>
      </c>
      <c r="L24" s="51">
        <f>SUMIFS('08W Project List'!$C:$C,'08W Project List'!$E:$E,$B24,'08W Project List'!$Q:$Q,L$2)</f>
        <v>8.0500000000000007</v>
      </c>
      <c r="M24" s="51">
        <f>SUMIFS('08W Project List'!$C:$C,'08W Project List'!$E:$E,$B24,'08W Project List'!$Q:$Q,M$2)</f>
        <v>0</v>
      </c>
      <c r="N24" s="51">
        <f>SUMIFS('08W Project List'!$C:$C,'08W Project List'!$E:$E,$B24,'08W Project List'!$Q:$Q,N$2)</f>
        <v>0</v>
      </c>
      <c r="O24" s="51">
        <f>SUMIFS('08W Project List'!$C:$C,'08W Project List'!$E:$E,$B24,'08W Project List'!$Q:$Q,O$2)</f>
        <v>0</v>
      </c>
      <c r="P24" s="51">
        <f>SUMIFS('08W Project List'!$C:$C,'08W Project List'!$E:$E,$B24,'08W Project List'!$Q:$Q,P$2)</f>
        <v>0</v>
      </c>
      <c r="Q24" s="44" t="s">
        <v>4472</v>
      </c>
      <c r="R24" s="53">
        <v>44148</v>
      </c>
    </row>
    <row r="25" spans="1:18" ht="15.6" x14ac:dyDescent="0.3">
      <c r="A25" s="49">
        <v>8905</v>
      </c>
      <c r="B25" s="50" t="s">
        <v>2267</v>
      </c>
      <c r="C25" s="50">
        <v>43141101</v>
      </c>
      <c r="D25" s="50" t="s">
        <v>2268</v>
      </c>
      <c r="E25" s="22">
        <v>1.0658524089295898</v>
      </c>
      <c r="F25" s="51">
        <v>12</v>
      </c>
      <c r="G25" s="23">
        <v>0.58091932138282898</v>
      </c>
      <c r="H25" s="24">
        <f t="shared" si="0"/>
        <v>6.9710318565939478</v>
      </c>
      <c r="I25" s="52">
        <v>23</v>
      </c>
      <c r="J25" s="52">
        <f>COUNTIFS('08W Project List'!$E:$E,$B25)</f>
        <v>1</v>
      </c>
      <c r="K25" s="51">
        <f>SUMIFS('08W Project List'!$C:$C,'08W Project List'!$E:$E,$B25)</f>
        <v>1.33</v>
      </c>
      <c r="L25" s="51">
        <f>SUMIFS('08W Project List'!$C:$C,'08W Project List'!$E:$E,$B25,'08W Project List'!$Q:$Q,L$2)</f>
        <v>1.33</v>
      </c>
      <c r="M25" s="51">
        <f>SUMIFS('08W Project List'!$C:$C,'08W Project List'!$E:$E,$B25,'08W Project List'!$Q:$Q,M$2)</f>
        <v>0</v>
      </c>
      <c r="N25" s="51">
        <f>SUMIFS('08W Project List'!$C:$C,'08W Project List'!$E:$E,$B25,'08W Project List'!$Q:$Q,N$2)</f>
        <v>0</v>
      </c>
      <c r="O25" s="51">
        <f>SUMIFS('08W Project List'!$C:$C,'08W Project List'!$E:$E,$B25,'08W Project List'!$Q:$Q,O$2)</f>
        <v>0</v>
      </c>
      <c r="P25" s="51">
        <f>SUMIFS('08W Project List'!$C:$C,'08W Project List'!$E:$E,$B25,'08W Project List'!$Q:$Q,P$2)</f>
        <v>0</v>
      </c>
      <c r="Q25" s="44" t="s">
        <v>4472</v>
      </c>
      <c r="R25" s="53">
        <v>44148</v>
      </c>
    </row>
    <row r="26" spans="1:18" ht="15.6" x14ac:dyDescent="0.3">
      <c r="A26" s="49">
        <v>10515</v>
      </c>
      <c r="B26" s="50" t="s">
        <v>3904</v>
      </c>
      <c r="C26" s="50">
        <v>43201102</v>
      </c>
      <c r="D26" s="50" t="s">
        <v>3897</v>
      </c>
      <c r="E26" s="22">
        <v>2.7273763425775078E-2</v>
      </c>
      <c r="F26" s="51">
        <v>1</v>
      </c>
      <c r="G26" s="23">
        <v>0.56399839973022203</v>
      </c>
      <c r="H26" s="24">
        <f t="shared" si="0"/>
        <v>0.56399839973022203</v>
      </c>
      <c r="I26" s="52">
        <v>24</v>
      </c>
      <c r="J26" s="52">
        <f>COUNTIFS('08W Project List'!$E:$E,$B26)</f>
        <v>0</v>
      </c>
      <c r="K26" s="51">
        <f>SUMIFS('08W Project List'!$C:$C,'08W Project List'!$E:$E,$B26)</f>
        <v>0</v>
      </c>
      <c r="L26" s="51">
        <f>SUMIFS('08W Project List'!$C:$C,'08W Project List'!$E:$E,$B26,'08W Project List'!$Q:$Q,L$2)</f>
        <v>0</v>
      </c>
      <c r="M26" s="51">
        <f>SUMIFS('08W Project List'!$C:$C,'08W Project List'!$E:$E,$B26,'08W Project List'!$Q:$Q,M$2)</f>
        <v>0</v>
      </c>
      <c r="N26" s="51">
        <f>SUMIFS('08W Project List'!$C:$C,'08W Project List'!$E:$E,$B26,'08W Project List'!$Q:$Q,N$2)</f>
        <v>0</v>
      </c>
      <c r="O26" s="51">
        <f>SUMIFS('08W Project List'!$C:$C,'08W Project List'!$E:$E,$B26,'08W Project List'!$Q:$Q,O$2)</f>
        <v>0</v>
      </c>
      <c r="P26" s="51">
        <f>SUMIFS('08W Project List'!$C:$C,'08W Project List'!$E:$E,$B26,'08W Project List'!$Q:$Q,P$2)</f>
        <v>0</v>
      </c>
      <c r="Q26" s="44" t="s">
        <v>4472</v>
      </c>
      <c r="R26" s="53">
        <v>44148</v>
      </c>
    </row>
    <row r="27" spans="1:18" ht="15.6" x14ac:dyDescent="0.3">
      <c r="A27" s="49">
        <v>10181</v>
      </c>
      <c r="B27" s="50" t="s">
        <v>2927</v>
      </c>
      <c r="C27" s="50">
        <v>63642108</v>
      </c>
      <c r="D27" s="50" t="s">
        <v>2928</v>
      </c>
      <c r="E27" s="22">
        <v>0.36709268441861903</v>
      </c>
      <c r="F27" s="51">
        <v>4</v>
      </c>
      <c r="G27" s="23">
        <v>0.55275579482224202</v>
      </c>
      <c r="H27" s="24">
        <f t="shared" si="0"/>
        <v>2.2110231792889681</v>
      </c>
      <c r="I27" s="52">
        <v>25</v>
      </c>
      <c r="J27" s="52">
        <f>COUNTIFS('08W Project List'!$E:$E,$B27)</f>
        <v>0</v>
      </c>
      <c r="K27" s="51">
        <f>SUMIFS('08W Project List'!$C:$C,'08W Project List'!$E:$E,$B27)</f>
        <v>0</v>
      </c>
      <c r="L27" s="51">
        <f>SUMIFS('08W Project List'!$C:$C,'08W Project List'!$E:$E,$B27,'08W Project List'!$Q:$Q,L$2)</f>
        <v>0</v>
      </c>
      <c r="M27" s="51">
        <f>SUMIFS('08W Project List'!$C:$C,'08W Project List'!$E:$E,$B27,'08W Project List'!$Q:$Q,M$2)</f>
        <v>0</v>
      </c>
      <c r="N27" s="51">
        <f>SUMIFS('08W Project List'!$C:$C,'08W Project List'!$E:$E,$B27,'08W Project List'!$Q:$Q,N$2)</f>
        <v>0</v>
      </c>
      <c r="O27" s="51">
        <f>SUMIFS('08W Project List'!$C:$C,'08W Project List'!$E:$E,$B27,'08W Project List'!$Q:$Q,O$2)</f>
        <v>0</v>
      </c>
      <c r="P27" s="51">
        <f>SUMIFS('08W Project List'!$C:$C,'08W Project List'!$E:$E,$B27,'08W Project List'!$Q:$Q,P$2)</f>
        <v>0</v>
      </c>
      <c r="Q27" s="44" t="s">
        <v>4472</v>
      </c>
      <c r="R27" s="53">
        <v>44148</v>
      </c>
    </row>
    <row r="28" spans="1:18" ht="15.6" x14ac:dyDescent="0.3">
      <c r="A28" s="49">
        <v>7688</v>
      </c>
      <c r="B28" s="50" t="s">
        <v>2923</v>
      </c>
      <c r="C28" s="50">
        <v>63642106</v>
      </c>
      <c r="D28" s="50" t="s">
        <v>2924</v>
      </c>
      <c r="E28" s="22">
        <v>0.2849900016145836</v>
      </c>
      <c r="F28" s="51">
        <v>4</v>
      </c>
      <c r="G28" s="23">
        <v>0.55242642055856805</v>
      </c>
      <c r="H28" s="24">
        <f t="shared" si="0"/>
        <v>2.2097056822342722</v>
      </c>
      <c r="I28" s="52">
        <v>26</v>
      </c>
      <c r="J28" s="52">
        <f>COUNTIFS('08W Project List'!$E:$E,$B28)</f>
        <v>0</v>
      </c>
      <c r="K28" s="51">
        <f>SUMIFS('08W Project List'!$C:$C,'08W Project List'!$E:$E,$B28)</f>
        <v>0</v>
      </c>
      <c r="L28" s="51">
        <f>SUMIFS('08W Project List'!$C:$C,'08W Project List'!$E:$E,$B28,'08W Project List'!$Q:$Q,L$2)</f>
        <v>0</v>
      </c>
      <c r="M28" s="51">
        <f>SUMIFS('08W Project List'!$C:$C,'08W Project List'!$E:$E,$B28,'08W Project List'!$Q:$Q,M$2)</f>
        <v>0</v>
      </c>
      <c r="N28" s="51">
        <f>SUMIFS('08W Project List'!$C:$C,'08W Project List'!$E:$E,$B28,'08W Project List'!$Q:$Q,N$2)</f>
        <v>0</v>
      </c>
      <c r="O28" s="51">
        <f>SUMIFS('08W Project List'!$C:$C,'08W Project List'!$E:$E,$B28,'08W Project List'!$Q:$Q,O$2)</f>
        <v>0</v>
      </c>
      <c r="P28" s="51">
        <f>SUMIFS('08W Project List'!$C:$C,'08W Project List'!$E:$E,$B28,'08W Project List'!$Q:$Q,P$2)</f>
        <v>0</v>
      </c>
      <c r="Q28" s="44" t="s">
        <v>4472</v>
      </c>
      <c r="R28" s="53">
        <v>44148</v>
      </c>
    </row>
    <row r="29" spans="1:18" ht="15.6" x14ac:dyDescent="0.3">
      <c r="A29" s="49">
        <v>7743</v>
      </c>
      <c r="B29" s="50" t="s">
        <v>1773</v>
      </c>
      <c r="C29" s="50">
        <v>43361102</v>
      </c>
      <c r="D29" s="50" t="s">
        <v>1771</v>
      </c>
      <c r="E29" s="22">
        <v>14.222439399760409</v>
      </c>
      <c r="F29" s="51">
        <v>51</v>
      </c>
      <c r="G29" s="23">
        <v>0.54870131115374099</v>
      </c>
      <c r="H29" s="24">
        <f t="shared" si="0"/>
        <v>27.983766868840789</v>
      </c>
      <c r="I29" s="52">
        <v>27</v>
      </c>
      <c r="J29" s="52">
        <f>COUNTIFS('08W Project List'!$E:$E,$B29)</f>
        <v>1</v>
      </c>
      <c r="K29" s="51">
        <f>SUMIFS('08W Project List'!$C:$C,'08W Project List'!$E:$E,$B29)</f>
        <v>17.3</v>
      </c>
      <c r="L29" s="51">
        <f>SUMIFS('08W Project List'!$C:$C,'08W Project List'!$E:$E,$B29,'08W Project List'!$Q:$Q,L$2)</f>
        <v>17.3</v>
      </c>
      <c r="M29" s="51">
        <f>SUMIFS('08W Project List'!$C:$C,'08W Project List'!$E:$E,$B29,'08W Project List'!$Q:$Q,M$2)</f>
        <v>0</v>
      </c>
      <c r="N29" s="51">
        <f>SUMIFS('08W Project List'!$C:$C,'08W Project List'!$E:$E,$B29,'08W Project List'!$Q:$Q,N$2)</f>
        <v>0</v>
      </c>
      <c r="O29" s="51">
        <f>SUMIFS('08W Project List'!$C:$C,'08W Project List'!$E:$E,$B29,'08W Project List'!$Q:$Q,O$2)</f>
        <v>0</v>
      </c>
      <c r="P29" s="51">
        <f>SUMIFS('08W Project List'!$C:$C,'08W Project List'!$E:$E,$B29,'08W Project List'!$Q:$Q,P$2)</f>
        <v>0</v>
      </c>
      <c r="Q29" s="44" t="s">
        <v>4472</v>
      </c>
      <c r="R29" s="53">
        <v>44148</v>
      </c>
    </row>
    <row r="30" spans="1:18" ht="15.6" x14ac:dyDescent="0.3">
      <c r="A30" s="49">
        <v>6480</v>
      </c>
      <c r="B30" s="50" t="s">
        <v>4013</v>
      </c>
      <c r="C30" s="50">
        <v>14662112</v>
      </c>
      <c r="D30" s="50" t="s">
        <v>4014</v>
      </c>
      <c r="E30" s="22">
        <v>0.39173532509524611</v>
      </c>
      <c r="F30" s="51">
        <v>9</v>
      </c>
      <c r="G30" s="23">
        <v>0.53730609592801504</v>
      </c>
      <c r="H30" s="24">
        <f t="shared" si="0"/>
        <v>4.8357548633521352</v>
      </c>
      <c r="I30" s="52">
        <v>28</v>
      </c>
      <c r="J30" s="52">
        <f>COUNTIFS('08W Project List'!$E:$E,$B30)</f>
        <v>0</v>
      </c>
      <c r="K30" s="51">
        <f>SUMIFS('08W Project List'!$C:$C,'08W Project List'!$E:$E,$B30)</f>
        <v>0</v>
      </c>
      <c r="L30" s="51">
        <f>SUMIFS('08W Project List'!$C:$C,'08W Project List'!$E:$E,$B30,'08W Project List'!$Q:$Q,L$2)</f>
        <v>0</v>
      </c>
      <c r="M30" s="51">
        <f>SUMIFS('08W Project List'!$C:$C,'08W Project List'!$E:$E,$B30,'08W Project List'!$Q:$Q,M$2)</f>
        <v>0</v>
      </c>
      <c r="N30" s="51">
        <f>SUMIFS('08W Project List'!$C:$C,'08W Project List'!$E:$E,$B30,'08W Project List'!$Q:$Q,N$2)</f>
        <v>0</v>
      </c>
      <c r="O30" s="51">
        <f>SUMIFS('08W Project List'!$C:$C,'08W Project List'!$E:$E,$B30,'08W Project List'!$Q:$Q,O$2)</f>
        <v>0</v>
      </c>
      <c r="P30" s="51">
        <f>SUMIFS('08W Project List'!$C:$C,'08W Project List'!$E:$E,$B30,'08W Project List'!$Q:$Q,P$2)</f>
        <v>0</v>
      </c>
      <c r="Q30" s="44" t="s">
        <v>4472</v>
      </c>
      <c r="R30" s="53">
        <v>44148</v>
      </c>
    </row>
    <row r="31" spans="1:18" ht="15.6" x14ac:dyDescent="0.3">
      <c r="A31" s="49">
        <v>10043</v>
      </c>
      <c r="B31" s="50" t="s">
        <v>4436</v>
      </c>
      <c r="C31" s="50">
        <v>102911109</v>
      </c>
      <c r="D31" s="50" t="s">
        <v>4433</v>
      </c>
      <c r="E31" s="22">
        <v>1.3417394071275264</v>
      </c>
      <c r="F31" s="51">
        <v>15</v>
      </c>
      <c r="G31" s="23">
        <v>0.52987304798146795</v>
      </c>
      <c r="H31" s="24">
        <f t="shared" si="0"/>
        <v>7.9480957197220192</v>
      </c>
      <c r="I31" s="52">
        <v>29</v>
      </c>
      <c r="J31" s="52">
        <f>COUNTIFS('08W Project List'!$E:$E,$B31)</f>
        <v>2</v>
      </c>
      <c r="K31" s="51">
        <f>SUMIFS('08W Project List'!$C:$C,'08W Project List'!$E:$E,$B31)</f>
        <v>1.37</v>
      </c>
      <c r="L31" s="51">
        <f>SUMIFS('08W Project List'!$C:$C,'08W Project List'!$E:$E,$B31,'08W Project List'!$Q:$Q,L$2)</f>
        <v>1.37</v>
      </c>
      <c r="M31" s="51">
        <f>SUMIFS('08W Project List'!$C:$C,'08W Project List'!$E:$E,$B31,'08W Project List'!$Q:$Q,M$2)</f>
        <v>0</v>
      </c>
      <c r="N31" s="51">
        <f>SUMIFS('08W Project List'!$C:$C,'08W Project List'!$E:$E,$B31,'08W Project List'!$Q:$Q,N$2)</f>
        <v>0</v>
      </c>
      <c r="O31" s="51">
        <f>SUMIFS('08W Project List'!$C:$C,'08W Project List'!$E:$E,$B31,'08W Project List'!$Q:$Q,O$2)</f>
        <v>0</v>
      </c>
      <c r="P31" s="51">
        <f>SUMIFS('08W Project List'!$C:$C,'08W Project List'!$E:$E,$B31,'08W Project List'!$Q:$Q,P$2)</f>
        <v>0</v>
      </c>
      <c r="Q31" s="44" t="s">
        <v>4472</v>
      </c>
      <c r="R31" s="53">
        <v>44148</v>
      </c>
    </row>
    <row r="32" spans="1:18" ht="15.6" x14ac:dyDescent="0.3">
      <c r="A32" s="49">
        <v>10052</v>
      </c>
      <c r="B32" s="50" t="s">
        <v>3164</v>
      </c>
      <c r="C32" s="50">
        <v>253642103</v>
      </c>
      <c r="D32" s="50" t="s">
        <v>3163</v>
      </c>
      <c r="E32" s="22">
        <v>2.3287273015274268</v>
      </c>
      <c r="F32" s="51">
        <v>10</v>
      </c>
      <c r="G32" s="23">
        <v>0.51619382712091899</v>
      </c>
      <c r="H32" s="24">
        <f t="shared" si="0"/>
        <v>5.1619382712091895</v>
      </c>
      <c r="I32" s="52">
        <v>30</v>
      </c>
      <c r="J32" s="52">
        <f>COUNTIFS('08W Project List'!$E:$E,$B32)</f>
        <v>1</v>
      </c>
      <c r="K32" s="51">
        <f>SUMIFS('08W Project List'!$C:$C,'08W Project List'!$E:$E,$B32)</f>
        <v>2.33</v>
      </c>
      <c r="L32" s="51">
        <f>SUMIFS('08W Project List'!$C:$C,'08W Project List'!$E:$E,$B32,'08W Project List'!$Q:$Q,L$2)</f>
        <v>2.33</v>
      </c>
      <c r="M32" s="51">
        <f>SUMIFS('08W Project List'!$C:$C,'08W Project List'!$E:$E,$B32,'08W Project List'!$Q:$Q,M$2)</f>
        <v>0</v>
      </c>
      <c r="N32" s="51">
        <f>SUMIFS('08W Project List'!$C:$C,'08W Project List'!$E:$E,$B32,'08W Project List'!$Q:$Q,N$2)</f>
        <v>0</v>
      </c>
      <c r="O32" s="51">
        <f>SUMIFS('08W Project List'!$C:$C,'08W Project List'!$E:$E,$B32,'08W Project List'!$Q:$Q,O$2)</f>
        <v>0</v>
      </c>
      <c r="P32" s="51">
        <f>SUMIFS('08W Project List'!$C:$C,'08W Project List'!$E:$E,$B32,'08W Project List'!$Q:$Q,P$2)</f>
        <v>0</v>
      </c>
      <c r="Q32" s="44" t="s">
        <v>4472</v>
      </c>
      <c r="R32" s="53">
        <v>44148</v>
      </c>
    </row>
    <row r="33" spans="1:18" ht="15.6" x14ac:dyDescent="0.3">
      <c r="A33" s="49">
        <v>10924</v>
      </c>
      <c r="B33" s="50" t="s">
        <v>558</v>
      </c>
      <c r="C33" s="50">
        <v>48011146</v>
      </c>
      <c r="D33" s="50" t="s">
        <v>559</v>
      </c>
      <c r="E33" s="22">
        <v>8.5246135669098198E-3</v>
      </c>
      <c r="F33" s="51">
        <v>1</v>
      </c>
      <c r="G33" s="23">
        <v>0.50979496602816499</v>
      </c>
      <c r="H33" s="24">
        <f t="shared" si="0"/>
        <v>0.50979496602816499</v>
      </c>
      <c r="I33" s="52">
        <v>31</v>
      </c>
      <c r="J33" s="52">
        <f>COUNTIFS('08W Project List'!$E:$E,$B33)</f>
        <v>0</v>
      </c>
      <c r="K33" s="51">
        <f>SUMIFS('08W Project List'!$C:$C,'08W Project List'!$E:$E,$B33)</f>
        <v>0</v>
      </c>
      <c r="L33" s="51">
        <f>SUMIFS('08W Project List'!$C:$C,'08W Project List'!$E:$E,$B33,'08W Project List'!$Q:$Q,L$2)</f>
        <v>0</v>
      </c>
      <c r="M33" s="51">
        <f>SUMIFS('08W Project List'!$C:$C,'08W Project List'!$E:$E,$B33,'08W Project List'!$Q:$Q,M$2)</f>
        <v>0</v>
      </c>
      <c r="N33" s="51">
        <f>SUMIFS('08W Project List'!$C:$C,'08W Project List'!$E:$E,$B33,'08W Project List'!$Q:$Q,N$2)</f>
        <v>0</v>
      </c>
      <c r="O33" s="51">
        <f>SUMIFS('08W Project List'!$C:$C,'08W Project List'!$E:$E,$B33,'08W Project List'!$Q:$Q,O$2)</f>
        <v>0</v>
      </c>
      <c r="P33" s="51">
        <f>SUMIFS('08W Project List'!$C:$C,'08W Project List'!$E:$E,$B33,'08W Project List'!$Q:$Q,P$2)</f>
        <v>0</v>
      </c>
      <c r="Q33" s="44" t="s">
        <v>4472</v>
      </c>
      <c r="R33" s="53">
        <v>44148</v>
      </c>
    </row>
    <row r="34" spans="1:18" ht="15.6" x14ac:dyDescent="0.3">
      <c r="A34" s="49">
        <v>11090</v>
      </c>
      <c r="B34" s="50" t="s">
        <v>560</v>
      </c>
      <c r="C34" s="50">
        <v>48011146</v>
      </c>
      <c r="D34" s="50" t="s">
        <v>559</v>
      </c>
      <c r="E34" s="22">
        <v>1.1291677467289185E-2</v>
      </c>
      <c r="F34" s="51">
        <v>1</v>
      </c>
      <c r="G34" s="23">
        <v>0.50979496602816499</v>
      </c>
      <c r="H34" s="24">
        <f t="shared" si="0"/>
        <v>0.50979496602816499</v>
      </c>
      <c r="I34" s="52">
        <v>32</v>
      </c>
      <c r="J34" s="52">
        <f>COUNTIFS('08W Project List'!$E:$E,$B34)</f>
        <v>0</v>
      </c>
      <c r="K34" s="51">
        <f>SUMIFS('08W Project List'!$C:$C,'08W Project List'!$E:$E,$B34)</f>
        <v>0</v>
      </c>
      <c r="L34" s="51">
        <f>SUMIFS('08W Project List'!$C:$C,'08W Project List'!$E:$E,$B34,'08W Project List'!$Q:$Q,L$2)</f>
        <v>0</v>
      </c>
      <c r="M34" s="51">
        <f>SUMIFS('08W Project List'!$C:$C,'08W Project List'!$E:$E,$B34,'08W Project List'!$Q:$Q,M$2)</f>
        <v>0</v>
      </c>
      <c r="N34" s="51">
        <f>SUMIFS('08W Project List'!$C:$C,'08W Project List'!$E:$E,$B34,'08W Project List'!$Q:$Q,N$2)</f>
        <v>0</v>
      </c>
      <c r="O34" s="51">
        <f>SUMIFS('08W Project List'!$C:$C,'08W Project List'!$E:$E,$B34,'08W Project List'!$Q:$Q,O$2)</f>
        <v>0</v>
      </c>
      <c r="P34" s="51">
        <f>SUMIFS('08W Project List'!$C:$C,'08W Project List'!$E:$E,$B34,'08W Project List'!$Q:$Q,P$2)</f>
        <v>0</v>
      </c>
      <c r="Q34" s="44" t="s">
        <v>4472</v>
      </c>
      <c r="R34" s="53">
        <v>44148</v>
      </c>
    </row>
    <row r="35" spans="1:18" ht="15.6" x14ac:dyDescent="0.3">
      <c r="A35" s="49">
        <v>4828</v>
      </c>
      <c r="B35" s="50" t="s">
        <v>970</v>
      </c>
      <c r="C35" s="50">
        <v>102251101</v>
      </c>
      <c r="D35" s="50" t="s">
        <v>969</v>
      </c>
      <c r="E35" s="22">
        <v>0.89694034829589175</v>
      </c>
      <c r="F35" s="51">
        <v>6</v>
      </c>
      <c r="G35" s="23">
        <v>0.50290707501140297</v>
      </c>
      <c r="H35" s="24">
        <f t="shared" ref="H35:H66" si="1">IFERROR(G35*F35,0)</f>
        <v>3.017442450068418</v>
      </c>
      <c r="I35" s="52">
        <v>33</v>
      </c>
      <c r="J35" s="52">
        <f>COUNTIFS('08W Project List'!$E:$E,$B35)</f>
        <v>1</v>
      </c>
      <c r="K35" s="51">
        <f>SUMIFS('08W Project List'!$C:$C,'08W Project List'!$E:$E,$B35)</f>
        <v>0.9</v>
      </c>
      <c r="L35" s="51">
        <f>SUMIFS('08W Project List'!$C:$C,'08W Project List'!$E:$E,$B35,'08W Project List'!$Q:$Q,L$2)</f>
        <v>0.9</v>
      </c>
      <c r="M35" s="51">
        <f>SUMIFS('08W Project List'!$C:$C,'08W Project List'!$E:$E,$B35,'08W Project List'!$Q:$Q,M$2)</f>
        <v>0</v>
      </c>
      <c r="N35" s="51">
        <f>SUMIFS('08W Project List'!$C:$C,'08W Project List'!$E:$E,$B35,'08W Project List'!$Q:$Q,N$2)</f>
        <v>0</v>
      </c>
      <c r="O35" s="51">
        <f>SUMIFS('08W Project List'!$C:$C,'08W Project List'!$E:$E,$B35,'08W Project List'!$Q:$Q,O$2)</f>
        <v>0</v>
      </c>
      <c r="P35" s="51">
        <f>SUMIFS('08W Project List'!$C:$C,'08W Project List'!$E:$E,$B35,'08W Project List'!$Q:$Q,P$2)</f>
        <v>0</v>
      </c>
      <c r="Q35" s="44" t="s">
        <v>4472</v>
      </c>
      <c r="R35" s="53">
        <v>44148</v>
      </c>
    </row>
    <row r="36" spans="1:18" ht="15.6" x14ac:dyDescent="0.3">
      <c r="A36" s="49">
        <v>9923</v>
      </c>
      <c r="B36" s="50" t="s">
        <v>815</v>
      </c>
      <c r="C36" s="50">
        <v>42821102</v>
      </c>
      <c r="D36" s="50" t="s">
        <v>808</v>
      </c>
      <c r="E36" s="22">
        <v>2.7328786085891298E-2</v>
      </c>
      <c r="F36" s="51">
        <v>1</v>
      </c>
      <c r="G36" s="23">
        <v>0.48427403528289198</v>
      </c>
      <c r="H36" s="24">
        <f t="shared" si="1"/>
        <v>0.48427403528289198</v>
      </c>
      <c r="I36" s="52">
        <v>34</v>
      </c>
      <c r="J36" s="52">
        <f>COUNTIFS('08W Project List'!$E:$E,$B36)</f>
        <v>0</v>
      </c>
      <c r="K36" s="51">
        <f>SUMIFS('08W Project List'!$C:$C,'08W Project List'!$E:$E,$B36)</f>
        <v>0</v>
      </c>
      <c r="L36" s="51">
        <f>SUMIFS('08W Project List'!$C:$C,'08W Project List'!$E:$E,$B36,'08W Project List'!$Q:$Q,L$2)</f>
        <v>0</v>
      </c>
      <c r="M36" s="51">
        <f>SUMIFS('08W Project List'!$C:$C,'08W Project List'!$E:$E,$B36,'08W Project List'!$Q:$Q,M$2)</f>
        <v>0</v>
      </c>
      <c r="N36" s="51">
        <f>SUMIFS('08W Project List'!$C:$C,'08W Project List'!$E:$E,$B36,'08W Project List'!$Q:$Q,N$2)</f>
        <v>0</v>
      </c>
      <c r="O36" s="51">
        <f>SUMIFS('08W Project List'!$C:$C,'08W Project List'!$E:$E,$B36,'08W Project List'!$Q:$Q,O$2)</f>
        <v>0</v>
      </c>
      <c r="P36" s="51">
        <f>SUMIFS('08W Project List'!$C:$C,'08W Project List'!$E:$E,$B36,'08W Project List'!$Q:$Q,P$2)</f>
        <v>0</v>
      </c>
      <c r="Q36" s="44" t="s">
        <v>4472</v>
      </c>
      <c r="R36" s="53">
        <v>44148</v>
      </c>
    </row>
    <row r="37" spans="1:18" ht="15.6" x14ac:dyDescent="0.3">
      <c r="A37" s="49">
        <v>8034</v>
      </c>
      <c r="B37" s="50" t="s">
        <v>2191</v>
      </c>
      <c r="C37" s="50">
        <v>254452102</v>
      </c>
      <c r="D37" s="50" t="s">
        <v>2182</v>
      </c>
      <c r="E37" s="22">
        <v>5.253888981142623</v>
      </c>
      <c r="F37" s="51">
        <v>31</v>
      </c>
      <c r="G37" s="23">
        <v>0.47165130693121798</v>
      </c>
      <c r="H37" s="24">
        <f t="shared" si="1"/>
        <v>14.621190514867758</v>
      </c>
      <c r="I37" s="52">
        <v>35</v>
      </c>
      <c r="J37" s="52">
        <f>COUNTIFS('08W Project List'!$E:$E,$B37)</f>
        <v>2</v>
      </c>
      <c r="K37" s="51">
        <f>SUMIFS('08W Project List'!$C:$C,'08W Project List'!$E:$E,$B37)</f>
        <v>2.85</v>
      </c>
      <c r="L37" s="51">
        <f>SUMIFS('08W Project List'!$C:$C,'08W Project List'!$E:$E,$B37,'08W Project List'!$Q:$Q,L$2)</f>
        <v>2.85</v>
      </c>
      <c r="M37" s="51">
        <f>SUMIFS('08W Project List'!$C:$C,'08W Project List'!$E:$E,$B37,'08W Project List'!$Q:$Q,M$2)</f>
        <v>0</v>
      </c>
      <c r="N37" s="51">
        <f>SUMIFS('08W Project List'!$C:$C,'08W Project List'!$E:$E,$B37,'08W Project List'!$Q:$Q,N$2)</f>
        <v>0</v>
      </c>
      <c r="O37" s="51">
        <f>SUMIFS('08W Project List'!$C:$C,'08W Project List'!$E:$E,$B37,'08W Project List'!$Q:$Q,O$2)</f>
        <v>0</v>
      </c>
      <c r="P37" s="51">
        <f>SUMIFS('08W Project List'!$C:$C,'08W Project List'!$E:$E,$B37,'08W Project List'!$Q:$Q,P$2)</f>
        <v>0</v>
      </c>
      <c r="Q37" s="44" t="s">
        <v>4472</v>
      </c>
      <c r="R37" s="53">
        <v>44148</v>
      </c>
    </row>
    <row r="38" spans="1:18" ht="15.6" x14ac:dyDescent="0.3">
      <c r="A38" s="49">
        <v>7873</v>
      </c>
      <c r="B38" s="50" t="s">
        <v>2179</v>
      </c>
      <c r="C38" s="50">
        <v>254452101</v>
      </c>
      <c r="D38" s="50" t="s">
        <v>2167</v>
      </c>
      <c r="E38" s="22">
        <v>4.602897171829671</v>
      </c>
      <c r="F38" s="51">
        <v>40</v>
      </c>
      <c r="G38" s="23">
        <v>0.47121698573295401</v>
      </c>
      <c r="H38" s="24">
        <f t="shared" si="1"/>
        <v>18.84867942931816</v>
      </c>
      <c r="I38" s="52">
        <v>36</v>
      </c>
      <c r="J38" s="52">
        <f>COUNTIFS('08W Project List'!$E:$E,$B38)</f>
        <v>3</v>
      </c>
      <c r="K38" s="51">
        <f>SUMIFS('08W Project List'!$C:$C,'08W Project List'!$E:$E,$B38)</f>
        <v>4.5999999999999996</v>
      </c>
      <c r="L38" s="51">
        <f>SUMIFS('08W Project List'!$C:$C,'08W Project List'!$E:$E,$B38,'08W Project List'!$Q:$Q,L$2)</f>
        <v>4.5999999999999996</v>
      </c>
      <c r="M38" s="51">
        <f>SUMIFS('08W Project List'!$C:$C,'08W Project List'!$E:$E,$B38,'08W Project List'!$Q:$Q,M$2)</f>
        <v>0</v>
      </c>
      <c r="N38" s="51">
        <f>SUMIFS('08W Project List'!$C:$C,'08W Project List'!$E:$E,$B38,'08W Project List'!$Q:$Q,N$2)</f>
        <v>0</v>
      </c>
      <c r="O38" s="51">
        <f>SUMIFS('08W Project List'!$C:$C,'08W Project List'!$E:$E,$B38,'08W Project List'!$Q:$Q,O$2)</f>
        <v>0</v>
      </c>
      <c r="P38" s="51">
        <f>SUMIFS('08W Project List'!$C:$C,'08W Project List'!$E:$E,$B38,'08W Project List'!$Q:$Q,P$2)</f>
        <v>0</v>
      </c>
      <c r="Q38" s="44" t="s">
        <v>4472</v>
      </c>
      <c r="R38" s="53">
        <v>44148</v>
      </c>
    </row>
    <row r="39" spans="1:18" ht="15.6" x14ac:dyDescent="0.3">
      <c r="A39" s="49">
        <v>4526</v>
      </c>
      <c r="B39" s="50" t="s">
        <v>4125</v>
      </c>
      <c r="C39" s="50">
        <v>63591105</v>
      </c>
      <c r="D39" s="50" t="s">
        <v>4126</v>
      </c>
      <c r="E39" s="22">
        <v>23.165292462931696</v>
      </c>
      <c r="F39" s="51">
        <v>464</v>
      </c>
      <c r="G39" s="23">
        <v>0.46771973449419602</v>
      </c>
      <c r="H39" s="24">
        <f t="shared" si="1"/>
        <v>217.02195680530696</v>
      </c>
      <c r="I39" s="52">
        <v>37</v>
      </c>
      <c r="J39" s="52">
        <f>COUNTIFS('08W Project List'!$E:$E,$B39)</f>
        <v>1</v>
      </c>
      <c r="K39" s="51">
        <f>SUMIFS('08W Project List'!$C:$C,'08W Project List'!$E:$E,$B39)</f>
        <v>23.17</v>
      </c>
      <c r="L39" s="51">
        <f>SUMIFS('08W Project List'!$C:$C,'08W Project List'!$E:$E,$B39,'08W Project List'!$Q:$Q,L$2)</f>
        <v>23.17</v>
      </c>
      <c r="M39" s="51">
        <f>SUMIFS('08W Project List'!$C:$C,'08W Project List'!$E:$E,$B39,'08W Project List'!$Q:$Q,M$2)</f>
        <v>0</v>
      </c>
      <c r="N39" s="51">
        <f>SUMIFS('08W Project List'!$C:$C,'08W Project List'!$E:$E,$B39,'08W Project List'!$Q:$Q,N$2)</f>
        <v>0</v>
      </c>
      <c r="O39" s="51">
        <f>SUMIFS('08W Project List'!$C:$C,'08W Project List'!$E:$E,$B39,'08W Project List'!$Q:$Q,O$2)</f>
        <v>0</v>
      </c>
      <c r="P39" s="51">
        <f>SUMIFS('08W Project List'!$C:$C,'08W Project List'!$E:$E,$B39,'08W Project List'!$Q:$Q,P$2)</f>
        <v>0</v>
      </c>
      <c r="Q39" s="44" t="s">
        <v>4472</v>
      </c>
      <c r="R39" s="53">
        <v>44148</v>
      </c>
    </row>
    <row r="40" spans="1:18" ht="15.6" x14ac:dyDescent="0.3">
      <c r="A40" s="49">
        <v>2215</v>
      </c>
      <c r="B40" s="50" t="s">
        <v>2273</v>
      </c>
      <c r="C40" s="50">
        <v>43141101</v>
      </c>
      <c r="D40" s="50" t="s">
        <v>2268</v>
      </c>
      <c r="E40" s="22">
        <v>0.85339726114313852</v>
      </c>
      <c r="F40" s="51">
        <v>14</v>
      </c>
      <c r="G40" s="23">
        <v>0.46768709582264301</v>
      </c>
      <c r="H40" s="24">
        <f t="shared" si="1"/>
        <v>6.5476193415170023</v>
      </c>
      <c r="I40" s="52">
        <v>38</v>
      </c>
      <c r="J40" s="52">
        <f>COUNTIFS('08W Project List'!$E:$E,$B40)</f>
        <v>1</v>
      </c>
      <c r="K40" s="51">
        <f>SUMIFS('08W Project List'!$C:$C,'08W Project List'!$E:$E,$B40)</f>
        <v>0.92</v>
      </c>
      <c r="L40" s="51">
        <f>SUMIFS('08W Project List'!$C:$C,'08W Project List'!$E:$E,$B40,'08W Project List'!$Q:$Q,L$2)</f>
        <v>0.92</v>
      </c>
      <c r="M40" s="51">
        <f>SUMIFS('08W Project List'!$C:$C,'08W Project List'!$E:$E,$B40,'08W Project List'!$Q:$Q,M$2)</f>
        <v>0</v>
      </c>
      <c r="N40" s="51">
        <f>SUMIFS('08W Project List'!$C:$C,'08W Project List'!$E:$E,$B40,'08W Project List'!$Q:$Q,N$2)</f>
        <v>0</v>
      </c>
      <c r="O40" s="51">
        <f>SUMIFS('08W Project List'!$C:$C,'08W Project List'!$E:$E,$B40,'08W Project List'!$Q:$Q,O$2)</f>
        <v>0</v>
      </c>
      <c r="P40" s="51">
        <f>SUMIFS('08W Project List'!$C:$C,'08W Project List'!$E:$E,$B40,'08W Project List'!$Q:$Q,P$2)</f>
        <v>0</v>
      </c>
      <c r="Q40" s="44" t="s">
        <v>4472</v>
      </c>
      <c r="R40" s="53">
        <v>44148</v>
      </c>
    </row>
    <row r="41" spans="1:18" ht="15.6" x14ac:dyDescent="0.3">
      <c r="A41" s="49">
        <v>9655</v>
      </c>
      <c r="B41" s="50" t="s">
        <v>4217</v>
      </c>
      <c r="C41" s="50">
        <v>102541101</v>
      </c>
      <c r="D41" s="50" t="s">
        <v>4213</v>
      </c>
      <c r="E41" s="22">
        <v>3.4766045747279302</v>
      </c>
      <c r="F41" s="51">
        <v>28</v>
      </c>
      <c r="G41" s="23">
        <v>0.464330779966248</v>
      </c>
      <c r="H41" s="24">
        <f t="shared" si="1"/>
        <v>13.001261839054944</v>
      </c>
      <c r="I41" s="52">
        <v>39</v>
      </c>
      <c r="J41" s="52">
        <f>COUNTIFS('08W Project List'!$E:$E,$B41)</f>
        <v>1</v>
      </c>
      <c r="K41" s="51">
        <f>SUMIFS('08W Project List'!$C:$C,'08W Project List'!$E:$E,$B41)</f>
        <v>3.4800000000000004</v>
      </c>
      <c r="L41" s="51">
        <f>SUMIFS('08W Project List'!$C:$C,'08W Project List'!$E:$E,$B41,'08W Project List'!$Q:$Q,L$2)</f>
        <v>3.4800000000000004</v>
      </c>
      <c r="M41" s="51">
        <f>SUMIFS('08W Project List'!$C:$C,'08W Project List'!$E:$E,$B41,'08W Project List'!$Q:$Q,M$2)</f>
        <v>0</v>
      </c>
      <c r="N41" s="51">
        <f>SUMIFS('08W Project List'!$C:$C,'08W Project List'!$E:$E,$B41,'08W Project List'!$Q:$Q,N$2)</f>
        <v>0</v>
      </c>
      <c r="O41" s="51">
        <f>SUMIFS('08W Project List'!$C:$C,'08W Project List'!$E:$E,$B41,'08W Project List'!$Q:$Q,O$2)</f>
        <v>0</v>
      </c>
      <c r="P41" s="51">
        <f>SUMIFS('08W Project List'!$C:$C,'08W Project List'!$E:$E,$B41,'08W Project List'!$Q:$Q,P$2)</f>
        <v>0</v>
      </c>
      <c r="Q41" s="44" t="s">
        <v>4472</v>
      </c>
      <c r="R41" s="53">
        <v>44148</v>
      </c>
    </row>
    <row r="42" spans="1:18" ht="15.6" x14ac:dyDescent="0.3">
      <c r="A42" s="49">
        <v>10699</v>
      </c>
      <c r="B42" s="50" t="s">
        <v>3961</v>
      </c>
      <c r="C42" s="50">
        <v>14241101</v>
      </c>
      <c r="D42" s="50" t="s">
        <v>3962</v>
      </c>
      <c r="E42" s="22">
        <v>1.3144919787045928E-2</v>
      </c>
      <c r="F42" s="51">
        <v>2</v>
      </c>
      <c r="G42" s="23">
        <v>0.46103068930447999</v>
      </c>
      <c r="H42" s="24">
        <f t="shared" si="1"/>
        <v>0.92206137860895998</v>
      </c>
      <c r="I42" s="52">
        <v>40</v>
      </c>
      <c r="J42" s="52">
        <f>COUNTIFS('08W Project List'!$E:$E,$B42)</f>
        <v>0</v>
      </c>
      <c r="K42" s="51">
        <f>SUMIFS('08W Project List'!$C:$C,'08W Project List'!$E:$E,$B42)</f>
        <v>0</v>
      </c>
      <c r="L42" s="51">
        <f>SUMIFS('08W Project List'!$C:$C,'08W Project List'!$E:$E,$B42,'08W Project List'!$Q:$Q,L$2)</f>
        <v>0</v>
      </c>
      <c r="M42" s="51">
        <f>SUMIFS('08W Project List'!$C:$C,'08W Project List'!$E:$E,$B42,'08W Project List'!$Q:$Q,M$2)</f>
        <v>0</v>
      </c>
      <c r="N42" s="51">
        <f>SUMIFS('08W Project List'!$C:$C,'08W Project List'!$E:$E,$B42,'08W Project List'!$Q:$Q,N$2)</f>
        <v>0</v>
      </c>
      <c r="O42" s="51">
        <f>SUMIFS('08W Project List'!$C:$C,'08W Project List'!$E:$E,$B42,'08W Project List'!$Q:$Q,O$2)</f>
        <v>0</v>
      </c>
      <c r="P42" s="51">
        <f>SUMIFS('08W Project List'!$C:$C,'08W Project List'!$E:$E,$B42,'08W Project List'!$Q:$Q,P$2)</f>
        <v>0</v>
      </c>
      <c r="Q42" s="44" t="s">
        <v>4472</v>
      </c>
      <c r="R42" s="53">
        <v>44148</v>
      </c>
    </row>
    <row r="43" spans="1:18" ht="15.6" x14ac:dyDescent="0.3">
      <c r="A43" s="49">
        <v>7414</v>
      </c>
      <c r="B43" s="50" t="s">
        <v>3217</v>
      </c>
      <c r="C43" s="50">
        <v>63681102</v>
      </c>
      <c r="D43" s="50" t="s">
        <v>3218</v>
      </c>
      <c r="E43" s="22">
        <v>0.63713158826654448</v>
      </c>
      <c r="F43" s="51">
        <v>38</v>
      </c>
      <c r="G43" s="23">
        <v>0.45556538757167098</v>
      </c>
      <c r="H43" s="24">
        <f t="shared" si="1"/>
        <v>17.311484727723496</v>
      </c>
      <c r="I43" s="52">
        <v>41</v>
      </c>
      <c r="J43" s="52">
        <f>COUNTIFS('08W Project List'!$E:$E,$B43)</f>
        <v>1</v>
      </c>
      <c r="K43" s="51">
        <f>SUMIFS('08W Project List'!$C:$C,'08W Project List'!$E:$E,$B43)</f>
        <v>0.52</v>
      </c>
      <c r="L43" s="51">
        <f>SUMIFS('08W Project List'!$C:$C,'08W Project List'!$E:$E,$B43,'08W Project List'!$Q:$Q,L$2)</f>
        <v>0.52</v>
      </c>
      <c r="M43" s="51">
        <f>SUMIFS('08W Project List'!$C:$C,'08W Project List'!$E:$E,$B43,'08W Project List'!$Q:$Q,M$2)</f>
        <v>0</v>
      </c>
      <c r="N43" s="51">
        <f>SUMIFS('08W Project List'!$C:$C,'08W Project List'!$E:$E,$B43,'08W Project List'!$Q:$Q,N$2)</f>
        <v>0</v>
      </c>
      <c r="O43" s="51">
        <f>SUMIFS('08W Project List'!$C:$C,'08W Project List'!$E:$E,$B43,'08W Project List'!$Q:$Q,O$2)</f>
        <v>0</v>
      </c>
      <c r="P43" s="51">
        <f>SUMIFS('08W Project List'!$C:$C,'08W Project List'!$E:$E,$B43,'08W Project List'!$Q:$Q,P$2)</f>
        <v>0</v>
      </c>
      <c r="Q43" s="44" t="s">
        <v>4472</v>
      </c>
      <c r="R43" s="53">
        <v>44148</v>
      </c>
    </row>
    <row r="44" spans="1:18" ht="15.6" x14ac:dyDescent="0.3">
      <c r="A44" s="49">
        <v>4076</v>
      </c>
      <c r="B44" s="50" t="s">
        <v>4129</v>
      </c>
      <c r="C44" s="50">
        <v>63601104</v>
      </c>
      <c r="D44" s="50" t="s">
        <v>4130</v>
      </c>
      <c r="E44" s="22">
        <v>14.660160930794284</v>
      </c>
      <c r="F44" s="51">
        <v>140</v>
      </c>
      <c r="G44" s="23">
        <v>0.446418209036824</v>
      </c>
      <c r="H44" s="24">
        <f t="shared" si="1"/>
        <v>62.498549265155361</v>
      </c>
      <c r="I44" s="52">
        <v>42</v>
      </c>
      <c r="J44" s="52">
        <f>COUNTIFS('08W Project List'!$E:$E,$B44)</f>
        <v>11</v>
      </c>
      <c r="K44" s="51">
        <f>SUMIFS('08W Project List'!$C:$C,'08W Project List'!$E:$E,$B44)</f>
        <v>14.58</v>
      </c>
      <c r="L44" s="51">
        <f>SUMIFS('08W Project List'!$C:$C,'08W Project List'!$E:$E,$B44,'08W Project List'!$Q:$Q,L$2)</f>
        <v>14.58</v>
      </c>
      <c r="M44" s="51">
        <f>SUMIFS('08W Project List'!$C:$C,'08W Project List'!$E:$E,$B44,'08W Project List'!$Q:$Q,M$2)</f>
        <v>0</v>
      </c>
      <c r="N44" s="51">
        <f>SUMIFS('08W Project List'!$C:$C,'08W Project List'!$E:$E,$B44,'08W Project List'!$Q:$Q,N$2)</f>
        <v>0</v>
      </c>
      <c r="O44" s="51">
        <f>SUMIFS('08W Project List'!$C:$C,'08W Project List'!$E:$E,$B44,'08W Project List'!$Q:$Q,O$2)</f>
        <v>0</v>
      </c>
      <c r="P44" s="51">
        <f>SUMIFS('08W Project List'!$C:$C,'08W Project List'!$E:$E,$B44,'08W Project List'!$Q:$Q,P$2)</f>
        <v>0</v>
      </c>
      <c r="Q44" s="44" t="s">
        <v>4472</v>
      </c>
      <c r="R44" s="53">
        <v>44148</v>
      </c>
    </row>
    <row r="45" spans="1:18" ht="15.6" x14ac:dyDescent="0.3">
      <c r="A45" s="49">
        <v>7056</v>
      </c>
      <c r="B45" s="50" t="s">
        <v>3174</v>
      </c>
      <c r="C45" s="50">
        <v>42281105</v>
      </c>
      <c r="D45" s="50" t="s">
        <v>3172</v>
      </c>
      <c r="E45" s="22">
        <v>1.6450859394185147</v>
      </c>
      <c r="F45" s="51">
        <v>101</v>
      </c>
      <c r="G45" s="23">
        <v>0.44261938296418202</v>
      </c>
      <c r="H45" s="24">
        <f t="shared" si="1"/>
        <v>44.704557679382383</v>
      </c>
      <c r="I45" s="52">
        <v>43</v>
      </c>
      <c r="J45" s="52">
        <f>COUNTIFS('08W Project List'!$E:$E,$B45)</f>
        <v>2</v>
      </c>
      <c r="K45" s="51">
        <f>SUMIFS('08W Project List'!$C:$C,'08W Project List'!$E:$E,$B45)</f>
        <v>1.73</v>
      </c>
      <c r="L45" s="51">
        <f>SUMIFS('08W Project List'!$C:$C,'08W Project List'!$E:$E,$B45,'08W Project List'!$Q:$Q,L$2)</f>
        <v>1.73</v>
      </c>
      <c r="M45" s="51">
        <f>SUMIFS('08W Project List'!$C:$C,'08W Project List'!$E:$E,$B45,'08W Project List'!$Q:$Q,M$2)</f>
        <v>0</v>
      </c>
      <c r="N45" s="51">
        <f>SUMIFS('08W Project List'!$C:$C,'08W Project List'!$E:$E,$B45,'08W Project List'!$Q:$Q,N$2)</f>
        <v>0</v>
      </c>
      <c r="O45" s="51">
        <f>SUMIFS('08W Project List'!$C:$C,'08W Project List'!$E:$E,$B45,'08W Project List'!$Q:$Q,O$2)</f>
        <v>0</v>
      </c>
      <c r="P45" s="51">
        <f>SUMIFS('08W Project List'!$C:$C,'08W Project List'!$E:$E,$B45,'08W Project List'!$Q:$Q,P$2)</f>
        <v>0</v>
      </c>
      <c r="Q45" s="44" t="s">
        <v>4472</v>
      </c>
      <c r="R45" s="53">
        <v>44148</v>
      </c>
    </row>
    <row r="46" spans="1:18" ht="15.6" x14ac:dyDescent="0.3">
      <c r="A46" s="49">
        <v>10934</v>
      </c>
      <c r="B46" s="50" t="s">
        <v>3155</v>
      </c>
      <c r="C46" s="50">
        <v>82931101</v>
      </c>
      <c r="D46" s="50" t="s">
        <v>3142</v>
      </c>
      <c r="E46" s="22">
        <v>1.278683794748701E-2</v>
      </c>
      <c r="F46" s="51">
        <v>1</v>
      </c>
      <c r="G46" s="23">
        <v>0.44217529210690198</v>
      </c>
      <c r="H46" s="24">
        <f t="shared" si="1"/>
        <v>0.44217529210690198</v>
      </c>
      <c r="I46" s="52">
        <v>44</v>
      </c>
      <c r="J46" s="52">
        <f>COUNTIFS('08W Project List'!$E:$E,$B46)</f>
        <v>0</v>
      </c>
      <c r="K46" s="51">
        <f>SUMIFS('08W Project List'!$C:$C,'08W Project List'!$E:$E,$B46)</f>
        <v>0</v>
      </c>
      <c r="L46" s="51">
        <f>SUMIFS('08W Project List'!$C:$C,'08W Project List'!$E:$E,$B46,'08W Project List'!$Q:$Q,L$2)</f>
        <v>0</v>
      </c>
      <c r="M46" s="51">
        <f>SUMIFS('08W Project List'!$C:$C,'08W Project List'!$E:$E,$B46,'08W Project List'!$Q:$Q,M$2)</f>
        <v>0</v>
      </c>
      <c r="N46" s="51">
        <f>SUMIFS('08W Project List'!$C:$C,'08W Project List'!$E:$E,$B46,'08W Project List'!$Q:$Q,N$2)</f>
        <v>0</v>
      </c>
      <c r="O46" s="51">
        <f>SUMIFS('08W Project List'!$C:$C,'08W Project List'!$E:$E,$B46,'08W Project List'!$Q:$Q,O$2)</f>
        <v>0</v>
      </c>
      <c r="P46" s="51">
        <f>SUMIFS('08W Project List'!$C:$C,'08W Project List'!$E:$E,$B46,'08W Project List'!$Q:$Q,P$2)</f>
        <v>0</v>
      </c>
      <c r="Q46" s="44" t="s">
        <v>4472</v>
      </c>
      <c r="R46" s="53">
        <v>44148</v>
      </c>
    </row>
    <row r="47" spans="1:18" ht="15.6" x14ac:dyDescent="0.3">
      <c r="A47" s="49">
        <v>5032</v>
      </c>
      <c r="B47" s="50" t="s">
        <v>2519</v>
      </c>
      <c r="C47" s="50">
        <v>152282101</v>
      </c>
      <c r="D47" s="50" t="s">
        <v>2510</v>
      </c>
      <c r="E47" s="22">
        <v>5.7103623206985512</v>
      </c>
      <c r="F47" s="51">
        <v>58</v>
      </c>
      <c r="G47" s="23">
        <v>0.43529892279356203</v>
      </c>
      <c r="H47" s="24">
        <f t="shared" si="1"/>
        <v>25.247337522026598</v>
      </c>
      <c r="I47" s="52">
        <v>45</v>
      </c>
      <c r="J47" s="52">
        <f>COUNTIFS('08W Project List'!$E:$E,$B47)</f>
        <v>1</v>
      </c>
      <c r="K47" s="51">
        <f>SUMIFS('08W Project List'!$C:$C,'08W Project List'!$E:$E,$B47)</f>
        <v>5.71</v>
      </c>
      <c r="L47" s="51">
        <f>SUMIFS('08W Project List'!$C:$C,'08W Project List'!$E:$E,$B47,'08W Project List'!$Q:$Q,L$2)</f>
        <v>5.71</v>
      </c>
      <c r="M47" s="51">
        <f>SUMIFS('08W Project List'!$C:$C,'08W Project List'!$E:$E,$B47,'08W Project List'!$Q:$Q,M$2)</f>
        <v>0</v>
      </c>
      <c r="N47" s="51">
        <f>SUMIFS('08W Project List'!$C:$C,'08W Project List'!$E:$E,$B47,'08W Project List'!$Q:$Q,N$2)</f>
        <v>0</v>
      </c>
      <c r="O47" s="51">
        <f>SUMIFS('08W Project List'!$C:$C,'08W Project List'!$E:$E,$B47,'08W Project List'!$Q:$Q,O$2)</f>
        <v>0</v>
      </c>
      <c r="P47" s="51">
        <f>SUMIFS('08W Project List'!$C:$C,'08W Project List'!$E:$E,$B47,'08W Project List'!$Q:$Q,P$2)</f>
        <v>0</v>
      </c>
      <c r="Q47" s="44" t="s">
        <v>4472</v>
      </c>
      <c r="R47" s="53">
        <v>44148</v>
      </c>
    </row>
    <row r="48" spans="1:18" ht="15.6" x14ac:dyDescent="0.3">
      <c r="A48" s="49">
        <v>9729</v>
      </c>
      <c r="B48" s="50" t="s">
        <v>368</v>
      </c>
      <c r="C48" s="50">
        <v>14592105</v>
      </c>
      <c r="D48" s="50" t="s">
        <v>366</v>
      </c>
      <c r="E48" s="22">
        <v>0.48214322010473337</v>
      </c>
      <c r="F48" s="51">
        <v>6</v>
      </c>
      <c r="G48" s="23">
        <v>0.43170197145985001</v>
      </c>
      <c r="H48" s="24">
        <f t="shared" si="1"/>
        <v>2.5902118287591001</v>
      </c>
      <c r="I48" s="52">
        <v>46</v>
      </c>
      <c r="J48" s="52">
        <f>COUNTIFS('08W Project List'!$E:$E,$B48)</f>
        <v>0</v>
      </c>
      <c r="K48" s="51">
        <f>SUMIFS('08W Project List'!$C:$C,'08W Project List'!$E:$E,$B48)</f>
        <v>0</v>
      </c>
      <c r="L48" s="51">
        <f>SUMIFS('08W Project List'!$C:$C,'08W Project List'!$E:$E,$B48,'08W Project List'!$Q:$Q,L$2)</f>
        <v>0</v>
      </c>
      <c r="M48" s="51">
        <f>SUMIFS('08W Project List'!$C:$C,'08W Project List'!$E:$E,$B48,'08W Project List'!$Q:$Q,M$2)</f>
        <v>0</v>
      </c>
      <c r="N48" s="51">
        <f>SUMIFS('08W Project List'!$C:$C,'08W Project List'!$E:$E,$B48,'08W Project List'!$Q:$Q,N$2)</f>
        <v>0</v>
      </c>
      <c r="O48" s="51">
        <f>SUMIFS('08W Project List'!$C:$C,'08W Project List'!$E:$E,$B48,'08W Project List'!$Q:$Q,O$2)</f>
        <v>0</v>
      </c>
      <c r="P48" s="51">
        <f>SUMIFS('08W Project List'!$C:$C,'08W Project List'!$E:$E,$B48,'08W Project List'!$Q:$Q,P$2)</f>
        <v>0</v>
      </c>
      <c r="Q48" s="44" t="s">
        <v>4472</v>
      </c>
      <c r="R48" s="53">
        <v>44148</v>
      </c>
    </row>
    <row r="49" spans="1:18" ht="15.6" x14ac:dyDescent="0.3">
      <c r="A49" s="49">
        <v>6662</v>
      </c>
      <c r="B49" s="50" t="s">
        <v>2568</v>
      </c>
      <c r="C49" s="50">
        <v>14052101</v>
      </c>
      <c r="D49" s="50" t="s">
        <v>2569</v>
      </c>
      <c r="E49" s="22">
        <v>1.7629499169490179</v>
      </c>
      <c r="F49" s="51">
        <v>23</v>
      </c>
      <c r="G49" s="23">
        <v>0.42859050973238</v>
      </c>
      <c r="H49" s="24">
        <f t="shared" si="1"/>
        <v>9.8575817238447403</v>
      </c>
      <c r="I49" s="52">
        <v>47</v>
      </c>
      <c r="J49" s="52">
        <f>COUNTIFS('08W Project List'!$E:$E,$B49)</f>
        <v>2</v>
      </c>
      <c r="K49" s="51">
        <f>SUMIFS('08W Project List'!$C:$C,'08W Project List'!$E:$E,$B49)</f>
        <v>1.8199999999999998</v>
      </c>
      <c r="L49" s="51">
        <f>SUMIFS('08W Project List'!$C:$C,'08W Project List'!$E:$E,$B49,'08W Project List'!$Q:$Q,L$2)</f>
        <v>1.8199999999999998</v>
      </c>
      <c r="M49" s="51">
        <f>SUMIFS('08W Project List'!$C:$C,'08W Project List'!$E:$E,$B49,'08W Project List'!$Q:$Q,M$2)</f>
        <v>0</v>
      </c>
      <c r="N49" s="51">
        <f>SUMIFS('08W Project List'!$C:$C,'08W Project List'!$E:$E,$B49,'08W Project List'!$Q:$Q,N$2)</f>
        <v>0</v>
      </c>
      <c r="O49" s="51">
        <f>SUMIFS('08W Project List'!$C:$C,'08W Project List'!$E:$E,$B49,'08W Project List'!$Q:$Q,O$2)</f>
        <v>0</v>
      </c>
      <c r="P49" s="51">
        <f>SUMIFS('08W Project List'!$C:$C,'08W Project List'!$E:$E,$B49,'08W Project List'!$Q:$Q,P$2)</f>
        <v>0</v>
      </c>
      <c r="Q49" s="44" t="s">
        <v>4472</v>
      </c>
      <c r="R49" s="53">
        <v>44148</v>
      </c>
    </row>
    <row r="50" spans="1:18" ht="15.6" x14ac:dyDescent="0.3">
      <c r="A50" s="49">
        <v>1690</v>
      </c>
      <c r="B50" s="50" t="s">
        <v>1052</v>
      </c>
      <c r="C50" s="50">
        <v>103351104</v>
      </c>
      <c r="D50" s="50" t="s">
        <v>1049</v>
      </c>
      <c r="E50" s="22">
        <v>18.604901027151772</v>
      </c>
      <c r="F50" s="51">
        <v>357</v>
      </c>
      <c r="G50" s="23">
        <v>0.42525580561623999</v>
      </c>
      <c r="H50" s="24">
        <f t="shared" si="1"/>
        <v>151.81632260499768</v>
      </c>
      <c r="I50" s="52">
        <v>48</v>
      </c>
      <c r="J50" s="52">
        <f>COUNTIFS('08W Project List'!$E:$E,$B50)</f>
        <v>2</v>
      </c>
      <c r="K50" s="51">
        <f>SUMIFS('08W Project List'!$C:$C,'08W Project List'!$E:$E,$B50)</f>
        <v>16.61</v>
      </c>
      <c r="L50" s="51">
        <f>SUMIFS('08W Project List'!$C:$C,'08W Project List'!$E:$E,$B50,'08W Project List'!$Q:$Q,L$2)</f>
        <v>16.61</v>
      </c>
      <c r="M50" s="51">
        <f>SUMIFS('08W Project List'!$C:$C,'08W Project List'!$E:$E,$B50,'08W Project List'!$Q:$Q,M$2)</f>
        <v>0</v>
      </c>
      <c r="N50" s="51">
        <f>SUMIFS('08W Project List'!$C:$C,'08W Project List'!$E:$E,$B50,'08W Project List'!$Q:$Q,N$2)</f>
        <v>0</v>
      </c>
      <c r="O50" s="51">
        <f>SUMIFS('08W Project List'!$C:$C,'08W Project List'!$E:$E,$B50,'08W Project List'!$Q:$Q,O$2)</f>
        <v>0</v>
      </c>
      <c r="P50" s="51">
        <f>SUMIFS('08W Project List'!$C:$C,'08W Project List'!$E:$E,$B50,'08W Project List'!$Q:$Q,P$2)</f>
        <v>0</v>
      </c>
      <c r="Q50" s="44" t="s">
        <v>4472</v>
      </c>
      <c r="R50" s="53">
        <v>44148</v>
      </c>
    </row>
    <row r="51" spans="1:18" ht="15.6" x14ac:dyDescent="0.3">
      <c r="A51" s="49">
        <v>193</v>
      </c>
      <c r="B51" s="50" t="s">
        <v>2754</v>
      </c>
      <c r="C51" s="50">
        <v>103521103</v>
      </c>
      <c r="D51" s="50" t="s">
        <v>2752</v>
      </c>
      <c r="E51" s="22">
        <v>57.142938485843821</v>
      </c>
      <c r="F51" s="51">
        <v>641</v>
      </c>
      <c r="G51" s="23">
        <v>0.42184524936932599</v>
      </c>
      <c r="H51" s="24">
        <f t="shared" si="1"/>
        <v>270.40280484573793</v>
      </c>
      <c r="I51" s="52">
        <v>49</v>
      </c>
      <c r="J51" s="52">
        <f>COUNTIFS('08W Project List'!$E:$E,$B51)</f>
        <v>6</v>
      </c>
      <c r="K51" s="51">
        <f>SUMIFS('08W Project List'!$C:$C,'08W Project List'!$E:$E,$B51)</f>
        <v>57.160000000000004</v>
      </c>
      <c r="L51" s="51">
        <f>SUMIFS('08W Project List'!$C:$C,'08W Project List'!$E:$E,$B51,'08W Project List'!$Q:$Q,L$2)</f>
        <v>57.160000000000004</v>
      </c>
      <c r="M51" s="51">
        <f>SUMIFS('08W Project List'!$C:$C,'08W Project List'!$E:$E,$B51,'08W Project List'!$Q:$Q,M$2)</f>
        <v>0</v>
      </c>
      <c r="N51" s="51">
        <f>SUMIFS('08W Project List'!$C:$C,'08W Project List'!$E:$E,$B51,'08W Project List'!$Q:$Q,N$2)</f>
        <v>0</v>
      </c>
      <c r="O51" s="51">
        <f>SUMIFS('08W Project List'!$C:$C,'08W Project List'!$E:$E,$B51,'08W Project List'!$Q:$Q,O$2)</f>
        <v>0</v>
      </c>
      <c r="P51" s="51">
        <f>SUMIFS('08W Project List'!$C:$C,'08W Project List'!$E:$E,$B51,'08W Project List'!$Q:$Q,P$2)</f>
        <v>0</v>
      </c>
      <c r="Q51" s="44" t="s">
        <v>4472</v>
      </c>
      <c r="R51" s="53">
        <v>44148</v>
      </c>
    </row>
    <row r="52" spans="1:18" ht="15.6" x14ac:dyDescent="0.3">
      <c r="A52" s="49">
        <v>7274</v>
      </c>
      <c r="B52" s="50" t="s">
        <v>2187</v>
      </c>
      <c r="C52" s="50">
        <v>254452102</v>
      </c>
      <c r="D52" s="50" t="s">
        <v>2182</v>
      </c>
      <c r="E52" s="22">
        <v>4.2727186258042078</v>
      </c>
      <c r="F52" s="51">
        <v>38</v>
      </c>
      <c r="G52" s="23">
        <v>0.42049921099677401</v>
      </c>
      <c r="H52" s="24">
        <f t="shared" si="1"/>
        <v>15.978970017877412</v>
      </c>
      <c r="I52" s="52">
        <v>50</v>
      </c>
      <c r="J52" s="52">
        <f>COUNTIFS('08W Project List'!$E:$E,$B52)</f>
        <v>3</v>
      </c>
      <c r="K52" s="51">
        <f>SUMIFS('08W Project List'!$C:$C,'08W Project List'!$E:$E,$B52)</f>
        <v>8.59</v>
      </c>
      <c r="L52" s="51">
        <f>SUMIFS('08W Project List'!$C:$C,'08W Project List'!$E:$E,$B52,'08W Project List'!$Q:$Q,L$2)</f>
        <v>8.59</v>
      </c>
      <c r="M52" s="51">
        <f>SUMIFS('08W Project List'!$C:$C,'08W Project List'!$E:$E,$B52,'08W Project List'!$Q:$Q,M$2)</f>
        <v>0</v>
      </c>
      <c r="N52" s="51">
        <f>SUMIFS('08W Project List'!$C:$C,'08W Project List'!$E:$E,$B52,'08W Project List'!$Q:$Q,N$2)</f>
        <v>0</v>
      </c>
      <c r="O52" s="51">
        <f>SUMIFS('08W Project List'!$C:$C,'08W Project List'!$E:$E,$B52,'08W Project List'!$Q:$Q,O$2)</f>
        <v>0</v>
      </c>
      <c r="P52" s="51">
        <f>SUMIFS('08W Project List'!$C:$C,'08W Project List'!$E:$E,$B52,'08W Project List'!$Q:$Q,P$2)</f>
        <v>0</v>
      </c>
      <c r="Q52" s="44" t="s">
        <v>4472</v>
      </c>
      <c r="R52" s="53">
        <v>44148</v>
      </c>
    </row>
    <row r="53" spans="1:18" ht="15.6" x14ac:dyDescent="0.3">
      <c r="A53" s="49">
        <v>10024</v>
      </c>
      <c r="B53" s="50" t="s">
        <v>793</v>
      </c>
      <c r="C53" s="50">
        <v>42141101</v>
      </c>
      <c r="D53" s="50" t="s">
        <v>789</v>
      </c>
      <c r="E53" s="22">
        <v>0.29834191773944063</v>
      </c>
      <c r="F53" s="51">
        <v>10</v>
      </c>
      <c r="G53" s="23">
        <v>0.41958685145153501</v>
      </c>
      <c r="H53" s="24">
        <f t="shared" si="1"/>
        <v>4.1958685145153503</v>
      </c>
      <c r="I53" s="52">
        <v>51</v>
      </c>
      <c r="J53" s="52">
        <f>COUNTIFS('08W Project List'!$E:$E,$B53)</f>
        <v>0</v>
      </c>
      <c r="K53" s="51">
        <f>SUMIFS('08W Project List'!$C:$C,'08W Project List'!$E:$E,$B53)</f>
        <v>0</v>
      </c>
      <c r="L53" s="51">
        <f>SUMIFS('08W Project List'!$C:$C,'08W Project List'!$E:$E,$B53,'08W Project List'!$Q:$Q,L$2)</f>
        <v>0</v>
      </c>
      <c r="M53" s="51">
        <f>SUMIFS('08W Project List'!$C:$C,'08W Project List'!$E:$E,$B53,'08W Project List'!$Q:$Q,M$2)</f>
        <v>0</v>
      </c>
      <c r="N53" s="51">
        <f>SUMIFS('08W Project List'!$C:$C,'08W Project List'!$E:$E,$B53,'08W Project List'!$Q:$Q,N$2)</f>
        <v>0</v>
      </c>
      <c r="O53" s="51">
        <f>SUMIFS('08W Project List'!$C:$C,'08W Project List'!$E:$E,$B53,'08W Project List'!$Q:$Q,O$2)</f>
        <v>0</v>
      </c>
      <c r="P53" s="51">
        <f>SUMIFS('08W Project List'!$C:$C,'08W Project List'!$E:$E,$B53,'08W Project List'!$Q:$Q,P$2)</f>
        <v>0</v>
      </c>
      <c r="Q53" s="44" t="s">
        <v>4472</v>
      </c>
      <c r="R53" s="53">
        <v>44148</v>
      </c>
    </row>
    <row r="54" spans="1:18" ht="15.6" x14ac:dyDescent="0.3">
      <c r="A54" s="49">
        <v>7141</v>
      </c>
      <c r="B54" s="50" t="s">
        <v>4292</v>
      </c>
      <c r="C54" s="50">
        <v>103611101</v>
      </c>
      <c r="D54" s="50" t="s">
        <v>4293</v>
      </c>
      <c r="E54" s="22">
        <v>7.8322668071100061</v>
      </c>
      <c r="F54" s="51">
        <v>31</v>
      </c>
      <c r="G54" s="23">
        <v>0.41882815342111002</v>
      </c>
      <c r="H54" s="24">
        <f t="shared" si="1"/>
        <v>12.983672756054411</v>
      </c>
      <c r="I54" s="52">
        <v>52</v>
      </c>
      <c r="J54" s="52">
        <f>COUNTIFS('08W Project List'!$E:$E,$B54)</f>
        <v>5</v>
      </c>
      <c r="K54" s="51">
        <f>SUMIFS('08W Project List'!$C:$C,'08W Project List'!$E:$E,$B54)</f>
        <v>7.65</v>
      </c>
      <c r="L54" s="51">
        <f>SUMIFS('08W Project List'!$C:$C,'08W Project List'!$E:$E,$B54,'08W Project List'!$Q:$Q,L$2)</f>
        <v>7.65</v>
      </c>
      <c r="M54" s="51">
        <f>SUMIFS('08W Project List'!$C:$C,'08W Project List'!$E:$E,$B54,'08W Project List'!$Q:$Q,M$2)</f>
        <v>0</v>
      </c>
      <c r="N54" s="51">
        <f>SUMIFS('08W Project List'!$C:$C,'08W Project List'!$E:$E,$B54,'08W Project List'!$Q:$Q,N$2)</f>
        <v>0</v>
      </c>
      <c r="O54" s="51">
        <f>SUMIFS('08W Project List'!$C:$C,'08W Project List'!$E:$E,$B54,'08W Project List'!$Q:$Q,O$2)</f>
        <v>0</v>
      </c>
      <c r="P54" s="51">
        <f>SUMIFS('08W Project List'!$C:$C,'08W Project List'!$E:$E,$B54,'08W Project List'!$Q:$Q,P$2)</f>
        <v>0</v>
      </c>
      <c r="Q54" s="44" t="s">
        <v>4472</v>
      </c>
      <c r="R54" s="53">
        <v>44148</v>
      </c>
    </row>
    <row r="55" spans="1:18" ht="15.6" x14ac:dyDescent="0.3">
      <c r="A55" s="49">
        <v>7033</v>
      </c>
      <c r="B55" s="50" t="s">
        <v>4127</v>
      </c>
      <c r="C55" s="50">
        <v>63591105</v>
      </c>
      <c r="D55" s="50" t="s">
        <v>4126</v>
      </c>
      <c r="E55" s="22">
        <v>0.75146626684492235</v>
      </c>
      <c r="F55" s="51">
        <v>21</v>
      </c>
      <c r="G55" s="23">
        <v>0.41414771704982301</v>
      </c>
      <c r="H55" s="24">
        <f t="shared" si="1"/>
        <v>8.6971020580462834</v>
      </c>
      <c r="I55" s="52">
        <v>53</v>
      </c>
      <c r="J55" s="52">
        <f>COUNTIFS('08W Project List'!$E:$E,$B55)</f>
        <v>1</v>
      </c>
      <c r="K55" s="51">
        <f>SUMIFS('08W Project List'!$C:$C,'08W Project List'!$E:$E,$B55)</f>
        <v>0.75</v>
      </c>
      <c r="L55" s="51">
        <f>SUMIFS('08W Project List'!$C:$C,'08W Project List'!$E:$E,$B55,'08W Project List'!$Q:$Q,L$2)</f>
        <v>0.75</v>
      </c>
      <c r="M55" s="51">
        <f>SUMIFS('08W Project List'!$C:$C,'08W Project List'!$E:$E,$B55,'08W Project List'!$Q:$Q,M$2)</f>
        <v>0</v>
      </c>
      <c r="N55" s="51">
        <f>SUMIFS('08W Project List'!$C:$C,'08W Project List'!$E:$E,$B55,'08W Project List'!$Q:$Q,N$2)</f>
        <v>0</v>
      </c>
      <c r="O55" s="51">
        <f>SUMIFS('08W Project List'!$C:$C,'08W Project List'!$E:$E,$B55,'08W Project List'!$Q:$Q,O$2)</f>
        <v>0</v>
      </c>
      <c r="P55" s="51">
        <f>SUMIFS('08W Project List'!$C:$C,'08W Project List'!$E:$E,$B55,'08W Project List'!$Q:$Q,P$2)</f>
        <v>0</v>
      </c>
      <c r="Q55" s="44" t="s">
        <v>4472</v>
      </c>
      <c r="R55" s="53">
        <v>44148</v>
      </c>
    </row>
    <row r="56" spans="1:18" ht="15.6" x14ac:dyDescent="0.3">
      <c r="A56" s="49">
        <v>9936</v>
      </c>
      <c r="B56" s="50" t="s">
        <v>2734</v>
      </c>
      <c r="C56" s="50">
        <v>163541101</v>
      </c>
      <c r="D56" s="50" t="s">
        <v>2726</v>
      </c>
      <c r="E56" s="22">
        <v>2.8841288480634493</v>
      </c>
      <c r="F56" s="51">
        <v>29</v>
      </c>
      <c r="G56" s="23">
        <v>0.40712355224880997</v>
      </c>
      <c r="H56" s="24">
        <f t="shared" si="1"/>
        <v>11.806583015215489</v>
      </c>
      <c r="I56" s="52">
        <v>54</v>
      </c>
      <c r="J56" s="52">
        <f>COUNTIFS('08W Project List'!$E:$E,$B56)</f>
        <v>1</v>
      </c>
      <c r="K56" s="51">
        <f>SUMIFS('08W Project List'!$C:$C,'08W Project List'!$E:$E,$B56)</f>
        <v>2.88</v>
      </c>
      <c r="L56" s="51">
        <f>SUMIFS('08W Project List'!$C:$C,'08W Project List'!$E:$E,$B56,'08W Project List'!$Q:$Q,L$2)</f>
        <v>2.88</v>
      </c>
      <c r="M56" s="51">
        <f>SUMIFS('08W Project List'!$C:$C,'08W Project List'!$E:$E,$B56,'08W Project List'!$Q:$Q,M$2)</f>
        <v>0</v>
      </c>
      <c r="N56" s="51">
        <f>SUMIFS('08W Project List'!$C:$C,'08W Project List'!$E:$E,$B56,'08W Project List'!$Q:$Q,N$2)</f>
        <v>0</v>
      </c>
      <c r="O56" s="51">
        <f>SUMIFS('08W Project List'!$C:$C,'08W Project List'!$E:$E,$B56,'08W Project List'!$Q:$Q,O$2)</f>
        <v>0</v>
      </c>
      <c r="P56" s="51">
        <f>SUMIFS('08W Project List'!$C:$C,'08W Project List'!$E:$E,$B56,'08W Project List'!$Q:$Q,P$2)</f>
        <v>0</v>
      </c>
      <c r="Q56" s="44" t="s">
        <v>4472</v>
      </c>
      <c r="R56" s="53">
        <v>44148</v>
      </c>
    </row>
    <row r="57" spans="1:18" ht="15.6" x14ac:dyDescent="0.3">
      <c r="A57" s="49">
        <v>10113</v>
      </c>
      <c r="B57" s="50" t="s">
        <v>527</v>
      </c>
      <c r="C57" s="50">
        <v>42711101</v>
      </c>
      <c r="D57" s="50" t="s">
        <v>517</v>
      </c>
      <c r="E57" s="22">
        <v>0.1377690270528148</v>
      </c>
      <c r="F57" s="51">
        <v>9</v>
      </c>
      <c r="G57" s="23">
        <v>0.40561207556531598</v>
      </c>
      <c r="H57" s="24">
        <f t="shared" si="1"/>
        <v>3.6505086800878437</v>
      </c>
      <c r="I57" s="52">
        <v>55</v>
      </c>
      <c r="J57" s="52">
        <f>COUNTIFS('08W Project List'!$E:$E,$B57)</f>
        <v>0</v>
      </c>
      <c r="K57" s="51">
        <f>SUMIFS('08W Project List'!$C:$C,'08W Project List'!$E:$E,$B57)</f>
        <v>0</v>
      </c>
      <c r="L57" s="51">
        <f>SUMIFS('08W Project List'!$C:$C,'08W Project List'!$E:$E,$B57,'08W Project List'!$Q:$Q,L$2)</f>
        <v>0</v>
      </c>
      <c r="M57" s="51">
        <f>SUMIFS('08W Project List'!$C:$C,'08W Project List'!$E:$E,$B57,'08W Project List'!$Q:$Q,M$2)</f>
        <v>0</v>
      </c>
      <c r="N57" s="51">
        <f>SUMIFS('08W Project List'!$C:$C,'08W Project List'!$E:$E,$B57,'08W Project List'!$Q:$Q,N$2)</f>
        <v>0</v>
      </c>
      <c r="O57" s="51">
        <f>SUMIFS('08W Project List'!$C:$C,'08W Project List'!$E:$E,$B57,'08W Project List'!$Q:$Q,O$2)</f>
        <v>0</v>
      </c>
      <c r="P57" s="51">
        <f>SUMIFS('08W Project List'!$C:$C,'08W Project List'!$E:$E,$B57,'08W Project List'!$Q:$Q,P$2)</f>
        <v>0</v>
      </c>
      <c r="Q57" s="44" t="s">
        <v>4472</v>
      </c>
      <c r="R57" s="53">
        <v>44148</v>
      </c>
    </row>
    <row r="58" spans="1:18" ht="15.6" x14ac:dyDescent="0.3">
      <c r="A58" s="49">
        <v>3943</v>
      </c>
      <c r="B58" s="50" t="s">
        <v>2521</v>
      </c>
      <c r="C58" s="50">
        <v>152282101</v>
      </c>
      <c r="D58" s="50" t="s">
        <v>2510</v>
      </c>
      <c r="E58" s="22">
        <v>24.994124755822622</v>
      </c>
      <c r="F58" s="51">
        <v>262</v>
      </c>
      <c r="G58" s="23">
        <v>0.38665329351740901</v>
      </c>
      <c r="H58" s="24">
        <f t="shared" si="1"/>
        <v>101.30316290156117</v>
      </c>
      <c r="I58" s="52">
        <v>68</v>
      </c>
      <c r="J58" s="52">
        <f>COUNTIFS('08W Project List'!$E:$E,$B58)</f>
        <v>1</v>
      </c>
      <c r="K58" s="51">
        <f>SUMIFS('08W Project List'!$C:$C,'08W Project List'!$E:$E,$B58)</f>
        <v>0.43999999999999995</v>
      </c>
      <c r="L58" s="51">
        <f>SUMIFS('08W Project List'!$C:$C,'08W Project List'!$E:$E,$B58,'08W Project List'!$Q:$Q,L$2)</f>
        <v>0.43999999999999995</v>
      </c>
      <c r="M58" s="51">
        <f>SUMIFS('08W Project List'!$C:$C,'08W Project List'!$E:$E,$B58,'08W Project List'!$Q:$Q,M$2)</f>
        <v>0</v>
      </c>
      <c r="N58" s="51">
        <f>SUMIFS('08W Project List'!$C:$C,'08W Project List'!$E:$E,$B58,'08W Project List'!$Q:$Q,N$2)</f>
        <v>0</v>
      </c>
      <c r="O58" s="51">
        <f>SUMIFS('08W Project List'!$C:$C,'08W Project List'!$E:$E,$B58,'08W Project List'!$Q:$Q,O$2)</f>
        <v>0</v>
      </c>
      <c r="P58" s="51">
        <f>SUMIFS('08W Project List'!$C:$C,'08W Project List'!$E:$E,$B58,'08W Project List'!$Q:$Q,P$2)</f>
        <v>0</v>
      </c>
      <c r="Q58" s="44" t="s">
        <v>4481</v>
      </c>
      <c r="R58" s="53">
        <v>44183</v>
      </c>
    </row>
    <row r="59" spans="1:18" ht="15.6" x14ac:dyDescent="0.3">
      <c r="A59" s="49">
        <v>4693</v>
      </c>
      <c r="B59" s="50" t="s">
        <v>2280</v>
      </c>
      <c r="C59" s="50">
        <v>43141101</v>
      </c>
      <c r="D59" s="50" t="s">
        <v>2268</v>
      </c>
      <c r="E59" s="22">
        <v>4.7309884289804103</v>
      </c>
      <c r="F59" s="51">
        <v>146</v>
      </c>
      <c r="G59" s="23">
        <v>0.36174231478345797</v>
      </c>
      <c r="H59" s="24">
        <f t="shared" si="1"/>
        <v>52.814377958384867</v>
      </c>
      <c r="I59" s="52">
        <v>86</v>
      </c>
      <c r="J59" s="52">
        <f>COUNTIFS('08W Project List'!$E:$E,$B59)</f>
        <v>1</v>
      </c>
      <c r="K59" s="51">
        <f>SUMIFS('08W Project List'!$C:$C,'08W Project List'!$E:$E,$B59)</f>
        <v>0.53</v>
      </c>
      <c r="L59" s="51">
        <f>SUMIFS('08W Project List'!$C:$C,'08W Project List'!$E:$E,$B59,'08W Project List'!$Q:$Q,L$2)</f>
        <v>0</v>
      </c>
      <c r="M59" s="51">
        <f>SUMIFS('08W Project List'!$C:$C,'08W Project List'!$E:$E,$B59,'08W Project List'!$Q:$Q,M$2)</f>
        <v>0.53</v>
      </c>
      <c r="N59" s="51">
        <f>SUMIFS('08W Project List'!$C:$C,'08W Project List'!$E:$E,$B59,'08W Project List'!$Q:$Q,N$2)</f>
        <v>0</v>
      </c>
      <c r="O59" s="51">
        <f>SUMIFS('08W Project List'!$C:$C,'08W Project List'!$E:$E,$B59,'08W Project List'!$Q:$Q,O$2)</f>
        <v>0</v>
      </c>
      <c r="P59" s="51">
        <f>SUMIFS('08W Project List'!$C:$C,'08W Project List'!$E:$E,$B59,'08W Project List'!$Q:$Q,P$2)</f>
        <v>0</v>
      </c>
      <c r="Q59" s="44" t="s">
        <v>4479</v>
      </c>
      <c r="R59" s="53">
        <v>44148</v>
      </c>
    </row>
    <row r="60" spans="1:18" ht="15.6" x14ac:dyDescent="0.3">
      <c r="A60" s="49">
        <v>5717</v>
      </c>
      <c r="B60" s="50" t="s">
        <v>3738</v>
      </c>
      <c r="C60" s="50">
        <v>153652109</v>
      </c>
      <c r="D60" s="50" t="s">
        <v>3733</v>
      </c>
      <c r="E60" s="22">
        <v>10.84699143715407</v>
      </c>
      <c r="F60" s="51">
        <v>122</v>
      </c>
      <c r="G60" s="23">
        <v>0.27855417168515301</v>
      </c>
      <c r="H60" s="24">
        <f t="shared" si="1"/>
        <v>33.983608945588664</v>
      </c>
      <c r="I60" s="52">
        <v>159</v>
      </c>
      <c r="J60" s="52">
        <f>COUNTIFS('08W Project List'!$E:$E,$B60)</f>
        <v>5</v>
      </c>
      <c r="K60" s="51">
        <f>SUMIFS('08W Project List'!$C:$C,'08W Project List'!$E:$E,$B60)</f>
        <v>13.939999999999998</v>
      </c>
      <c r="L60" s="51">
        <f>SUMIFS('08W Project List'!$C:$C,'08W Project List'!$E:$E,$B60,'08W Project List'!$Q:$Q,L$2)</f>
        <v>13.939999999999998</v>
      </c>
      <c r="M60" s="51">
        <f>SUMIFS('08W Project List'!$C:$C,'08W Project List'!$E:$E,$B60,'08W Project List'!$Q:$Q,M$2)</f>
        <v>0</v>
      </c>
      <c r="N60" s="51">
        <f>SUMIFS('08W Project List'!$C:$C,'08W Project List'!$E:$E,$B60,'08W Project List'!$Q:$Q,N$2)</f>
        <v>0</v>
      </c>
      <c r="O60" s="51">
        <f>SUMIFS('08W Project List'!$C:$C,'08W Project List'!$E:$E,$B60,'08W Project List'!$Q:$Q,O$2)</f>
        <v>0</v>
      </c>
      <c r="P60" s="51">
        <f>SUMIFS('08W Project List'!$C:$C,'08W Project List'!$E:$E,$B60,'08W Project List'!$Q:$Q,P$2)</f>
        <v>0</v>
      </c>
      <c r="Q60" s="44" t="s">
        <v>4476</v>
      </c>
      <c r="R60" s="53">
        <v>44148</v>
      </c>
    </row>
    <row r="61" spans="1:18" ht="15.6" x14ac:dyDescent="0.3">
      <c r="A61" s="49">
        <v>8139</v>
      </c>
      <c r="B61" s="50" t="s">
        <v>1998</v>
      </c>
      <c r="C61" s="50">
        <v>42991105</v>
      </c>
      <c r="D61" s="50" t="s">
        <v>1994</v>
      </c>
      <c r="E61" s="22">
        <v>5.5621412430313679</v>
      </c>
      <c r="F61" s="51">
        <v>54</v>
      </c>
      <c r="G61" s="23">
        <v>0.250058744986352</v>
      </c>
      <c r="H61" s="24">
        <f t="shared" si="1"/>
        <v>13.503172229263008</v>
      </c>
      <c r="I61" s="52">
        <v>215</v>
      </c>
      <c r="J61" s="52">
        <f>COUNTIFS('08W Project List'!$E:$E,$B61)</f>
        <v>2</v>
      </c>
      <c r="K61" s="51">
        <f>SUMIFS('08W Project List'!$C:$C,'08W Project List'!$E:$E,$B61)</f>
        <v>2.7367424242424243</v>
      </c>
      <c r="L61" s="51">
        <f>SUMIFS('08W Project List'!$C:$C,'08W Project List'!$E:$E,$B61,'08W Project List'!$Q:$Q,L$2)</f>
        <v>2.7367424242424243</v>
      </c>
      <c r="M61" s="51">
        <f>SUMIFS('08W Project List'!$C:$C,'08W Project List'!$E:$E,$B61,'08W Project List'!$Q:$Q,M$2)</f>
        <v>0</v>
      </c>
      <c r="N61" s="51">
        <f>SUMIFS('08W Project List'!$C:$C,'08W Project List'!$E:$E,$B61,'08W Project List'!$Q:$Q,N$2)</f>
        <v>0</v>
      </c>
      <c r="O61" s="51">
        <f>SUMIFS('08W Project List'!$C:$C,'08W Project List'!$E:$E,$B61,'08W Project List'!$Q:$Q,O$2)</f>
        <v>0</v>
      </c>
      <c r="P61" s="51">
        <f>SUMIFS('08W Project List'!$C:$C,'08W Project List'!$E:$E,$B61,'08W Project List'!$Q:$Q,P$2)</f>
        <v>0</v>
      </c>
      <c r="Q61" s="44" t="s">
        <v>4479</v>
      </c>
      <c r="R61" s="53">
        <v>44148</v>
      </c>
    </row>
    <row r="62" spans="1:18" ht="15.6" x14ac:dyDescent="0.3">
      <c r="A62" s="49">
        <v>6909</v>
      </c>
      <c r="B62" s="50" t="s">
        <v>4440</v>
      </c>
      <c r="C62" s="50">
        <v>102911109</v>
      </c>
      <c r="D62" s="50" t="s">
        <v>4433</v>
      </c>
      <c r="E62" s="22">
        <v>2.6641116426263767</v>
      </c>
      <c r="F62" s="51">
        <v>49</v>
      </c>
      <c r="G62" s="23">
        <v>0.24844858215568</v>
      </c>
      <c r="H62" s="24">
        <f t="shared" si="1"/>
        <v>12.17398052562832</v>
      </c>
      <c r="I62" s="52">
        <v>218</v>
      </c>
      <c r="J62" s="52">
        <f>COUNTIFS('08W Project List'!$E:$E,$B62)</f>
        <v>1</v>
      </c>
      <c r="K62" s="51">
        <f>SUMIFS('08W Project List'!$C:$C,'08W Project List'!$E:$E,$B62)</f>
        <v>0.30303030303030304</v>
      </c>
      <c r="L62" s="51">
        <f>SUMIFS('08W Project List'!$C:$C,'08W Project List'!$E:$E,$B62,'08W Project List'!$Q:$Q,L$2)</f>
        <v>0.30303030303030304</v>
      </c>
      <c r="M62" s="51">
        <f>SUMIFS('08W Project List'!$C:$C,'08W Project List'!$E:$E,$B62,'08W Project List'!$Q:$Q,M$2)</f>
        <v>0</v>
      </c>
      <c r="N62" s="51">
        <f>SUMIFS('08W Project List'!$C:$C,'08W Project List'!$E:$E,$B62,'08W Project List'!$Q:$Q,N$2)</f>
        <v>0</v>
      </c>
      <c r="O62" s="51">
        <f>SUMIFS('08W Project List'!$C:$C,'08W Project List'!$E:$E,$B62,'08W Project List'!$Q:$Q,O$2)</f>
        <v>0</v>
      </c>
      <c r="P62" s="51">
        <f>SUMIFS('08W Project List'!$C:$C,'08W Project List'!$E:$E,$B62,'08W Project List'!$Q:$Q,P$2)</f>
        <v>0</v>
      </c>
      <c r="Q62" s="44" t="s">
        <v>4481</v>
      </c>
      <c r="R62" s="53">
        <v>44183</v>
      </c>
    </row>
    <row r="63" spans="1:18" ht="15.6" x14ac:dyDescent="0.3">
      <c r="A63" s="49">
        <v>2854</v>
      </c>
      <c r="B63" s="50" t="s">
        <v>3742</v>
      </c>
      <c r="C63" s="50">
        <v>153652109</v>
      </c>
      <c r="D63" s="50" t="s">
        <v>3733</v>
      </c>
      <c r="E63" s="22">
        <v>17.868682290698821</v>
      </c>
      <c r="F63" s="51">
        <v>190</v>
      </c>
      <c r="G63" s="23">
        <v>0.24281183417330601</v>
      </c>
      <c r="H63" s="24">
        <f t="shared" si="1"/>
        <v>46.134248492928144</v>
      </c>
      <c r="I63" s="52">
        <v>227</v>
      </c>
      <c r="J63" s="52">
        <f>COUNTIFS('08W Project List'!$E:$E,$B63)</f>
        <v>8</v>
      </c>
      <c r="K63" s="51">
        <f>SUMIFS('08W Project List'!$C:$C,'08W Project List'!$E:$E,$B63)</f>
        <v>17.7</v>
      </c>
      <c r="L63" s="51">
        <f>SUMIFS('08W Project List'!$C:$C,'08W Project List'!$E:$E,$B63,'08W Project List'!$Q:$Q,L$2)</f>
        <v>17.7</v>
      </c>
      <c r="M63" s="51">
        <f>SUMIFS('08W Project List'!$C:$C,'08W Project List'!$E:$E,$B63,'08W Project List'!$Q:$Q,M$2)</f>
        <v>0</v>
      </c>
      <c r="N63" s="51">
        <f>SUMIFS('08W Project List'!$C:$C,'08W Project List'!$E:$E,$B63,'08W Project List'!$Q:$Q,N$2)</f>
        <v>0</v>
      </c>
      <c r="O63" s="51">
        <f>SUMIFS('08W Project List'!$C:$C,'08W Project List'!$E:$E,$B63,'08W Project List'!$Q:$Q,O$2)</f>
        <v>0</v>
      </c>
      <c r="P63" s="51">
        <f>SUMIFS('08W Project List'!$C:$C,'08W Project List'!$E:$E,$B63,'08W Project List'!$Q:$Q,P$2)</f>
        <v>0</v>
      </c>
      <c r="Q63" s="44" t="s">
        <v>4476</v>
      </c>
      <c r="R63" s="53">
        <v>44148</v>
      </c>
    </row>
    <row r="64" spans="1:18" ht="15.6" x14ac:dyDescent="0.3">
      <c r="A64" s="49">
        <v>1039</v>
      </c>
      <c r="B64" s="50" t="s">
        <v>3775</v>
      </c>
      <c r="C64" s="50">
        <v>43432104</v>
      </c>
      <c r="D64" s="50" t="s">
        <v>3769</v>
      </c>
      <c r="E64" s="22">
        <v>30.376151265549659</v>
      </c>
      <c r="F64" s="51">
        <v>263</v>
      </c>
      <c r="G64" s="23">
        <v>0.22346942646959</v>
      </c>
      <c r="H64" s="24">
        <f t="shared" si="1"/>
        <v>58.772459161502169</v>
      </c>
      <c r="I64" s="52">
        <v>279</v>
      </c>
      <c r="J64" s="52">
        <f>COUNTIFS('08W Project List'!$E:$E,$B64)</f>
        <v>5</v>
      </c>
      <c r="K64" s="51">
        <f>SUMIFS('08W Project List'!$C:$C,'08W Project List'!$E:$E,$B64)</f>
        <v>9.5604166666666686</v>
      </c>
      <c r="L64" s="51">
        <f>SUMIFS('08W Project List'!$C:$C,'08W Project List'!$E:$E,$B64,'08W Project List'!$Q:$Q,L$2)</f>
        <v>9.5604166666666686</v>
      </c>
      <c r="M64" s="51">
        <f>SUMIFS('08W Project List'!$C:$C,'08W Project List'!$E:$E,$B64,'08W Project List'!$Q:$Q,M$2)</f>
        <v>0</v>
      </c>
      <c r="N64" s="51">
        <f>SUMIFS('08W Project List'!$C:$C,'08W Project List'!$E:$E,$B64,'08W Project List'!$Q:$Q,N$2)</f>
        <v>0</v>
      </c>
      <c r="O64" s="51">
        <f>SUMIFS('08W Project List'!$C:$C,'08W Project List'!$E:$E,$B64,'08W Project List'!$Q:$Q,O$2)</f>
        <v>0</v>
      </c>
      <c r="P64" s="51">
        <f>SUMIFS('08W Project List'!$C:$C,'08W Project List'!$E:$E,$B64,'08W Project List'!$Q:$Q,P$2)</f>
        <v>0</v>
      </c>
      <c r="Q64" s="44" t="s">
        <v>4479</v>
      </c>
      <c r="R64" s="53">
        <v>44148</v>
      </c>
    </row>
    <row r="65" spans="1:18" ht="15.6" x14ac:dyDescent="0.3">
      <c r="A65" s="49">
        <v>1293</v>
      </c>
      <c r="B65" s="50" t="s">
        <v>2272</v>
      </c>
      <c r="C65" s="50">
        <v>43141101</v>
      </c>
      <c r="D65" s="50" t="s">
        <v>2268</v>
      </c>
      <c r="E65" s="22">
        <v>18.563266053612306</v>
      </c>
      <c r="F65" s="51">
        <v>165</v>
      </c>
      <c r="G65" s="23">
        <v>0.19982547991757299</v>
      </c>
      <c r="H65" s="24">
        <f t="shared" si="1"/>
        <v>32.971204186399547</v>
      </c>
      <c r="I65" s="52">
        <v>328</v>
      </c>
      <c r="J65" s="52">
        <f>COUNTIFS('08W Project List'!$E:$E,$B65)</f>
        <v>2</v>
      </c>
      <c r="K65" s="51">
        <f>SUMIFS('08W Project List'!$C:$C,'08W Project List'!$E:$E,$B65)</f>
        <v>2.3499999999999996</v>
      </c>
      <c r="L65" s="51">
        <f>SUMIFS('08W Project List'!$C:$C,'08W Project List'!$E:$E,$B65,'08W Project List'!$Q:$Q,L$2)</f>
        <v>0</v>
      </c>
      <c r="M65" s="51">
        <f>SUMIFS('08W Project List'!$C:$C,'08W Project List'!$E:$E,$B65,'08W Project List'!$Q:$Q,M$2)</f>
        <v>2.3499999999999996</v>
      </c>
      <c r="N65" s="51">
        <f>SUMIFS('08W Project List'!$C:$C,'08W Project List'!$E:$E,$B65,'08W Project List'!$Q:$Q,N$2)</f>
        <v>0</v>
      </c>
      <c r="O65" s="51">
        <f>SUMIFS('08W Project List'!$C:$C,'08W Project List'!$E:$E,$B65,'08W Project List'!$Q:$Q,O$2)</f>
        <v>0</v>
      </c>
      <c r="P65" s="51">
        <f>SUMIFS('08W Project List'!$C:$C,'08W Project List'!$E:$E,$B65,'08W Project List'!$Q:$Q,P$2)</f>
        <v>0</v>
      </c>
      <c r="Q65" s="44" t="s">
        <v>4479</v>
      </c>
      <c r="R65" s="53">
        <v>44148</v>
      </c>
    </row>
    <row r="66" spans="1:18" ht="15.6" x14ac:dyDescent="0.3">
      <c r="A66" s="49">
        <v>6545</v>
      </c>
      <c r="B66" s="50" t="s">
        <v>4086</v>
      </c>
      <c r="C66" s="50">
        <v>42301101</v>
      </c>
      <c r="D66" s="50" t="s">
        <v>4085</v>
      </c>
      <c r="E66" s="22">
        <v>4.1725552614418646</v>
      </c>
      <c r="F66" s="51">
        <v>98</v>
      </c>
      <c r="G66" s="23">
        <v>0.196860503530873</v>
      </c>
      <c r="H66" s="24">
        <f t="shared" si="1"/>
        <v>19.292329346025554</v>
      </c>
      <c r="I66" s="52">
        <v>338</v>
      </c>
      <c r="J66" s="52">
        <f>COUNTIFS('08W Project List'!$E:$E,$B66)</f>
        <v>1</v>
      </c>
      <c r="K66" s="51">
        <f>SUMIFS('08W Project List'!$C:$C,'08W Project List'!$E:$E,$B66)</f>
        <v>1.9034090909090908</v>
      </c>
      <c r="L66" s="51">
        <f>SUMIFS('08W Project List'!$C:$C,'08W Project List'!$E:$E,$B66,'08W Project List'!$Q:$Q,L$2)</f>
        <v>1.9034090909090908</v>
      </c>
      <c r="M66" s="51">
        <f>SUMIFS('08W Project List'!$C:$C,'08W Project List'!$E:$E,$B66,'08W Project List'!$Q:$Q,M$2)</f>
        <v>0</v>
      </c>
      <c r="N66" s="51">
        <f>SUMIFS('08W Project List'!$C:$C,'08W Project List'!$E:$E,$B66,'08W Project List'!$Q:$Q,N$2)</f>
        <v>0</v>
      </c>
      <c r="O66" s="51">
        <f>SUMIFS('08W Project List'!$C:$C,'08W Project List'!$E:$E,$B66,'08W Project List'!$Q:$Q,O$2)</f>
        <v>0</v>
      </c>
      <c r="P66" s="51">
        <f>SUMIFS('08W Project List'!$C:$C,'08W Project List'!$E:$E,$B66,'08W Project List'!$Q:$Q,P$2)</f>
        <v>0</v>
      </c>
      <c r="Q66" s="44" t="s">
        <v>4476</v>
      </c>
      <c r="R66" s="53">
        <v>44148</v>
      </c>
    </row>
    <row r="67" spans="1:18" ht="15.6" x14ac:dyDescent="0.3">
      <c r="A67" s="49">
        <v>8575</v>
      </c>
      <c r="B67" s="50" t="s">
        <v>1267</v>
      </c>
      <c r="C67" s="50">
        <v>102781101</v>
      </c>
      <c r="D67" s="50" t="s">
        <v>1263</v>
      </c>
      <c r="E67" s="22">
        <v>13.240185299600622</v>
      </c>
      <c r="F67" s="51">
        <v>67</v>
      </c>
      <c r="G67" s="23">
        <v>0.19610204009422499</v>
      </c>
      <c r="H67" s="24">
        <f t="shared" ref="H67:H98" si="2">IFERROR(G67*F67,0)</f>
        <v>13.138836686313075</v>
      </c>
      <c r="I67" s="52">
        <v>340</v>
      </c>
      <c r="J67" s="52">
        <f>COUNTIFS('08W Project List'!$E:$E,$B67)</f>
        <v>1</v>
      </c>
      <c r="K67" s="51">
        <f>SUMIFS('08W Project List'!$C:$C,'08W Project List'!$E:$E,$B67)</f>
        <v>7.9</v>
      </c>
      <c r="L67" s="51">
        <f>SUMIFS('08W Project List'!$C:$C,'08W Project List'!$E:$E,$B67,'08W Project List'!$Q:$Q,L$2)</f>
        <v>7.9</v>
      </c>
      <c r="M67" s="51">
        <f>SUMIFS('08W Project List'!$C:$C,'08W Project List'!$E:$E,$B67,'08W Project List'!$Q:$Q,M$2)</f>
        <v>0</v>
      </c>
      <c r="N67" s="51">
        <f>SUMIFS('08W Project List'!$C:$C,'08W Project List'!$E:$E,$B67,'08W Project List'!$Q:$Q,N$2)</f>
        <v>0</v>
      </c>
      <c r="O67" s="51">
        <f>SUMIFS('08W Project List'!$C:$C,'08W Project List'!$E:$E,$B67,'08W Project List'!$Q:$Q,O$2)</f>
        <v>0</v>
      </c>
      <c r="P67" s="51">
        <f>SUMIFS('08W Project List'!$C:$C,'08W Project List'!$E:$E,$B67,'08W Project List'!$Q:$Q,P$2)</f>
        <v>0</v>
      </c>
      <c r="Q67" s="44" t="s">
        <v>4483</v>
      </c>
      <c r="R67" s="53">
        <v>44148</v>
      </c>
    </row>
    <row r="68" spans="1:18" ht="15.6" x14ac:dyDescent="0.3">
      <c r="A68" s="49">
        <v>8166</v>
      </c>
      <c r="B68" s="50" t="s">
        <v>198</v>
      </c>
      <c r="C68" s="50">
        <v>103191101</v>
      </c>
      <c r="D68" s="50" t="s">
        <v>187</v>
      </c>
      <c r="E68" s="22">
        <v>18.756098402348542</v>
      </c>
      <c r="F68" s="51">
        <v>171</v>
      </c>
      <c r="G68" s="23">
        <v>0.193781171135916</v>
      </c>
      <c r="H68" s="24">
        <f t="shared" si="2"/>
        <v>33.136580264241637</v>
      </c>
      <c r="I68" s="52">
        <v>355</v>
      </c>
      <c r="J68" s="52">
        <f>COUNTIFS('08W Project List'!$E:$E,$B68)</f>
        <v>1</v>
      </c>
      <c r="K68" s="51">
        <f>SUMIFS('08W Project List'!$C:$C,'08W Project List'!$E:$E,$B68)</f>
        <v>0.56999999999999995</v>
      </c>
      <c r="L68" s="51">
        <f>SUMIFS('08W Project List'!$C:$C,'08W Project List'!$E:$E,$B68,'08W Project List'!$Q:$Q,L$2)</f>
        <v>0.56999999999999995</v>
      </c>
      <c r="M68" s="51">
        <f>SUMIFS('08W Project List'!$C:$C,'08W Project List'!$E:$E,$B68,'08W Project List'!$Q:$Q,M$2)</f>
        <v>0</v>
      </c>
      <c r="N68" s="51">
        <f>SUMIFS('08W Project List'!$C:$C,'08W Project List'!$E:$E,$B68,'08W Project List'!$Q:$Q,N$2)</f>
        <v>0</v>
      </c>
      <c r="O68" s="51">
        <f>SUMIFS('08W Project List'!$C:$C,'08W Project List'!$E:$E,$B68,'08W Project List'!$Q:$Q,O$2)</f>
        <v>0</v>
      </c>
      <c r="P68" s="51">
        <f>SUMIFS('08W Project List'!$C:$C,'08W Project List'!$E:$E,$B68,'08W Project List'!$Q:$Q,P$2)</f>
        <v>0</v>
      </c>
      <c r="Q68" s="44" t="s">
        <v>4481</v>
      </c>
      <c r="R68" s="53">
        <v>44183</v>
      </c>
    </row>
    <row r="69" spans="1:18" ht="15.6" x14ac:dyDescent="0.3">
      <c r="A69" s="49">
        <v>449</v>
      </c>
      <c r="B69" s="50" t="s">
        <v>777</v>
      </c>
      <c r="C69" s="50">
        <v>12022212</v>
      </c>
      <c r="D69" s="50" t="s">
        <v>772</v>
      </c>
      <c r="E69" s="22">
        <v>19.399195081280546</v>
      </c>
      <c r="F69" s="51">
        <v>174</v>
      </c>
      <c r="G69" s="23">
        <v>0.18754525481800599</v>
      </c>
      <c r="H69" s="24">
        <f t="shared" si="2"/>
        <v>32.632874338333039</v>
      </c>
      <c r="I69" s="52">
        <v>377</v>
      </c>
      <c r="J69" s="52">
        <f>COUNTIFS('08W Project List'!$E:$E,$B69)</f>
        <v>2</v>
      </c>
      <c r="K69" s="51">
        <f>SUMIFS('08W Project List'!$C:$C,'08W Project List'!$E:$E,$B69)</f>
        <v>3.7800000000000002</v>
      </c>
      <c r="L69" s="51">
        <f>SUMIFS('08W Project List'!$C:$C,'08W Project List'!$E:$E,$B69,'08W Project List'!$Q:$Q,L$2)</f>
        <v>3.7800000000000002</v>
      </c>
      <c r="M69" s="51">
        <f>SUMIFS('08W Project List'!$C:$C,'08W Project List'!$E:$E,$B69,'08W Project List'!$Q:$Q,M$2)</f>
        <v>0</v>
      </c>
      <c r="N69" s="51">
        <f>SUMIFS('08W Project List'!$C:$C,'08W Project List'!$E:$E,$B69,'08W Project List'!$Q:$Q,N$2)</f>
        <v>0</v>
      </c>
      <c r="O69" s="51">
        <f>SUMIFS('08W Project List'!$C:$C,'08W Project List'!$E:$E,$B69,'08W Project List'!$Q:$Q,O$2)</f>
        <v>0</v>
      </c>
      <c r="P69" s="51">
        <f>SUMIFS('08W Project List'!$C:$C,'08W Project List'!$E:$E,$B69,'08W Project List'!$Q:$Q,P$2)</f>
        <v>0</v>
      </c>
      <c r="Q69" s="44" t="s">
        <v>4479</v>
      </c>
      <c r="R69" s="53">
        <v>44148</v>
      </c>
    </row>
    <row r="70" spans="1:18" ht="15.6" x14ac:dyDescent="0.3">
      <c r="A70" s="49">
        <v>2810</v>
      </c>
      <c r="B70" s="50" t="s">
        <v>2590</v>
      </c>
      <c r="C70" s="50">
        <v>254421101</v>
      </c>
      <c r="D70" s="50" t="s">
        <v>2591</v>
      </c>
      <c r="E70" s="22">
        <v>44.088589532269609</v>
      </c>
      <c r="F70" s="51">
        <v>435</v>
      </c>
      <c r="G70" s="23">
        <v>0.174369116723151</v>
      </c>
      <c r="H70" s="24">
        <f t="shared" si="2"/>
        <v>75.850565774570683</v>
      </c>
      <c r="I70" s="52">
        <v>421</v>
      </c>
      <c r="J70" s="52">
        <f>COUNTIFS('08W Project List'!$E:$E,$B70)</f>
        <v>1</v>
      </c>
      <c r="K70" s="51">
        <f>SUMIFS('08W Project List'!$C:$C,'08W Project List'!$E:$E,$B70)</f>
        <v>2.62</v>
      </c>
      <c r="L70" s="51">
        <f>SUMIFS('08W Project List'!$C:$C,'08W Project List'!$E:$E,$B70,'08W Project List'!$Q:$Q,L$2)</f>
        <v>2.62</v>
      </c>
      <c r="M70" s="51">
        <f>SUMIFS('08W Project List'!$C:$C,'08W Project List'!$E:$E,$B70,'08W Project List'!$Q:$Q,M$2)</f>
        <v>0</v>
      </c>
      <c r="N70" s="51">
        <f>SUMIFS('08W Project List'!$C:$C,'08W Project List'!$E:$E,$B70,'08W Project List'!$Q:$Q,N$2)</f>
        <v>0</v>
      </c>
      <c r="O70" s="51">
        <f>SUMIFS('08W Project List'!$C:$C,'08W Project List'!$E:$E,$B70,'08W Project List'!$Q:$Q,O$2)</f>
        <v>0</v>
      </c>
      <c r="P70" s="51">
        <f>SUMIFS('08W Project List'!$C:$C,'08W Project List'!$E:$E,$B70,'08W Project List'!$Q:$Q,P$2)</f>
        <v>0</v>
      </c>
      <c r="Q70" s="44" t="s">
        <v>4482</v>
      </c>
      <c r="R70" s="53">
        <v>44183</v>
      </c>
    </row>
    <row r="71" spans="1:18" ht="15.6" x14ac:dyDescent="0.3">
      <c r="A71" s="49">
        <v>50</v>
      </c>
      <c r="B71" s="50" t="s">
        <v>2172</v>
      </c>
      <c r="C71" s="50">
        <v>254452101</v>
      </c>
      <c r="D71" s="50" t="s">
        <v>2167</v>
      </c>
      <c r="E71" s="22">
        <v>17.463498213538905</v>
      </c>
      <c r="F71" s="51">
        <v>146</v>
      </c>
      <c r="G71" s="23">
        <v>0.172855942744846</v>
      </c>
      <c r="H71" s="24">
        <f t="shared" si="2"/>
        <v>25.236967640747515</v>
      </c>
      <c r="I71" s="52">
        <v>428</v>
      </c>
      <c r="J71" s="52">
        <f>COUNTIFS('08W Project List'!$E:$E,$B71)</f>
        <v>1</v>
      </c>
      <c r="K71" s="51">
        <f>SUMIFS('08W Project List'!$C:$C,'08W Project List'!$E:$E,$B71)</f>
        <v>0.99</v>
      </c>
      <c r="L71" s="51">
        <f>SUMIFS('08W Project List'!$C:$C,'08W Project List'!$E:$E,$B71,'08W Project List'!$Q:$Q,L$2)</f>
        <v>0.99</v>
      </c>
      <c r="M71" s="51">
        <f>SUMIFS('08W Project List'!$C:$C,'08W Project List'!$E:$E,$B71,'08W Project List'!$Q:$Q,M$2)</f>
        <v>0</v>
      </c>
      <c r="N71" s="51">
        <f>SUMIFS('08W Project List'!$C:$C,'08W Project List'!$E:$E,$B71,'08W Project List'!$Q:$Q,N$2)</f>
        <v>0</v>
      </c>
      <c r="O71" s="51">
        <f>SUMIFS('08W Project List'!$C:$C,'08W Project List'!$E:$E,$B71,'08W Project List'!$Q:$Q,O$2)</f>
        <v>0</v>
      </c>
      <c r="P71" s="51">
        <f>SUMIFS('08W Project List'!$C:$C,'08W Project List'!$E:$E,$B71,'08W Project List'!$Q:$Q,P$2)</f>
        <v>0</v>
      </c>
      <c r="Q71" s="44" t="s">
        <v>4482</v>
      </c>
      <c r="R71" s="53">
        <v>44183</v>
      </c>
    </row>
    <row r="72" spans="1:18" ht="15.6" x14ac:dyDescent="0.3">
      <c r="A72" s="49">
        <v>652</v>
      </c>
      <c r="B72" s="50" t="s">
        <v>2274</v>
      </c>
      <c r="C72" s="50">
        <v>43141101</v>
      </c>
      <c r="D72" s="50" t="s">
        <v>2268</v>
      </c>
      <c r="E72" s="22">
        <v>10.699357953170976</v>
      </c>
      <c r="F72" s="51">
        <v>110</v>
      </c>
      <c r="G72" s="23">
        <v>0.16029749815409</v>
      </c>
      <c r="H72" s="24">
        <f t="shared" si="2"/>
        <v>17.632724796949901</v>
      </c>
      <c r="I72" s="52">
        <v>468</v>
      </c>
      <c r="J72" s="52">
        <f>COUNTIFS('08W Project List'!$E:$E,$B72)</f>
        <v>11</v>
      </c>
      <c r="K72" s="51">
        <f>SUMIFS('08W Project List'!$C:$C,'08W Project List'!$E:$E,$B72)</f>
        <v>10.770000000000001</v>
      </c>
      <c r="L72" s="51">
        <f>SUMIFS('08W Project List'!$C:$C,'08W Project List'!$E:$E,$B72,'08W Project List'!$Q:$Q,L$2)</f>
        <v>10.770000000000001</v>
      </c>
      <c r="M72" s="51">
        <f>SUMIFS('08W Project List'!$C:$C,'08W Project List'!$E:$E,$B72,'08W Project List'!$Q:$Q,M$2)</f>
        <v>0</v>
      </c>
      <c r="N72" s="51">
        <f>SUMIFS('08W Project List'!$C:$C,'08W Project List'!$E:$E,$B72,'08W Project List'!$Q:$Q,N$2)</f>
        <v>0</v>
      </c>
      <c r="O72" s="51">
        <f>SUMIFS('08W Project List'!$C:$C,'08W Project List'!$E:$E,$B72,'08W Project List'!$Q:$Q,O$2)</f>
        <v>0</v>
      </c>
      <c r="P72" s="51">
        <f>SUMIFS('08W Project List'!$C:$C,'08W Project List'!$E:$E,$B72,'08W Project List'!$Q:$Q,P$2)</f>
        <v>0</v>
      </c>
      <c r="Q72" s="44" t="s">
        <v>4479</v>
      </c>
      <c r="R72" s="53">
        <v>44148</v>
      </c>
    </row>
    <row r="73" spans="1:18" ht="15.6" x14ac:dyDescent="0.3">
      <c r="A73" s="49">
        <v>932</v>
      </c>
      <c r="B73" s="50" t="s">
        <v>2275</v>
      </c>
      <c r="C73" s="50">
        <v>43141101</v>
      </c>
      <c r="D73" s="50" t="s">
        <v>2268</v>
      </c>
      <c r="E73" s="22">
        <v>27.408190713785519</v>
      </c>
      <c r="F73" s="51">
        <v>298</v>
      </c>
      <c r="G73" s="23">
        <v>0.15935492646737101</v>
      </c>
      <c r="H73" s="24">
        <f t="shared" si="2"/>
        <v>47.487768087276564</v>
      </c>
      <c r="I73" s="52">
        <v>474</v>
      </c>
      <c r="J73" s="52">
        <f>COUNTIFS('08W Project List'!$E:$E,$B73)</f>
        <v>28</v>
      </c>
      <c r="K73" s="51">
        <f>SUMIFS('08W Project List'!$C:$C,'08W Project List'!$E:$E,$B73)</f>
        <v>21.25</v>
      </c>
      <c r="L73" s="51">
        <f>SUMIFS('08W Project List'!$C:$C,'08W Project List'!$E:$E,$B73,'08W Project List'!$Q:$Q,L$2)</f>
        <v>21.25</v>
      </c>
      <c r="M73" s="51">
        <f>SUMIFS('08W Project List'!$C:$C,'08W Project List'!$E:$E,$B73,'08W Project List'!$Q:$Q,M$2)</f>
        <v>0</v>
      </c>
      <c r="N73" s="51">
        <f>SUMIFS('08W Project List'!$C:$C,'08W Project List'!$E:$E,$B73,'08W Project List'!$Q:$Q,N$2)</f>
        <v>0</v>
      </c>
      <c r="O73" s="51">
        <f>SUMIFS('08W Project List'!$C:$C,'08W Project List'!$E:$E,$B73,'08W Project List'!$Q:$Q,O$2)</f>
        <v>0</v>
      </c>
      <c r="P73" s="51">
        <f>SUMIFS('08W Project List'!$C:$C,'08W Project List'!$E:$E,$B73,'08W Project List'!$Q:$Q,P$2)</f>
        <v>0</v>
      </c>
      <c r="Q73" s="44" t="s">
        <v>4479</v>
      </c>
      <c r="R73" s="53">
        <v>44148</v>
      </c>
    </row>
    <row r="74" spans="1:18" ht="15.6" x14ac:dyDescent="0.3">
      <c r="A74" s="49">
        <v>5391</v>
      </c>
      <c r="B74" s="50" t="s">
        <v>1302</v>
      </c>
      <c r="C74" s="50">
        <v>42751113</v>
      </c>
      <c r="D74" s="50" t="s">
        <v>1300</v>
      </c>
      <c r="E74" s="22">
        <v>5.4964920301106721</v>
      </c>
      <c r="F74" s="51">
        <v>49</v>
      </c>
      <c r="G74" s="23">
        <v>0.15750404075906799</v>
      </c>
      <c r="H74" s="24">
        <f t="shared" si="2"/>
        <v>7.7176979971943318</v>
      </c>
      <c r="I74" s="52">
        <v>481</v>
      </c>
      <c r="J74" s="52">
        <f>COUNTIFS('08W Project List'!$E:$E,$B74)</f>
        <v>1</v>
      </c>
      <c r="K74" s="51">
        <f>SUMIFS('08W Project List'!$C:$C,'08W Project List'!$E:$E,$B74)</f>
        <v>4.4859999999999998</v>
      </c>
      <c r="L74" s="51">
        <f>SUMIFS('08W Project List'!$C:$C,'08W Project List'!$E:$E,$B74,'08W Project List'!$Q:$Q,L$2)</f>
        <v>0</v>
      </c>
      <c r="M74" s="51">
        <f>SUMIFS('08W Project List'!$C:$C,'08W Project List'!$E:$E,$B74,'08W Project List'!$Q:$Q,M$2)</f>
        <v>0</v>
      </c>
      <c r="N74" s="51">
        <f>SUMIFS('08W Project List'!$C:$C,'08W Project List'!$E:$E,$B74,'08W Project List'!$Q:$Q,N$2)</f>
        <v>0</v>
      </c>
      <c r="O74" s="51">
        <f>SUMIFS('08W Project List'!$C:$C,'08W Project List'!$E:$E,$B74,'08W Project List'!$Q:$Q,O$2)</f>
        <v>4.4859999999999998</v>
      </c>
      <c r="P74" s="51">
        <f>SUMIFS('08W Project List'!$C:$C,'08W Project List'!$E:$E,$B74,'08W Project List'!$Q:$Q,P$2)</f>
        <v>0</v>
      </c>
      <c r="Q74" s="44" t="s">
        <v>4471</v>
      </c>
      <c r="R74" s="53">
        <v>44166</v>
      </c>
    </row>
    <row r="75" spans="1:18" ht="15.6" x14ac:dyDescent="0.3">
      <c r="A75" s="49">
        <v>5806</v>
      </c>
      <c r="B75" s="50" t="s">
        <v>855</v>
      </c>
      <c r="C75" s="50">
        <v>152471101</v>
      </c>
      <c r="D75" s="50" t="s">
        <v>856</v>
      </c>
      <c r="E75" s="22">
        <v>9.1336080573515233</v>
      </c>
      <c r="F75" s="51">
        <v>76</v>
      </c>
      <c r="G75" s="23">
        <v>0.129220133563656</v>
      </c>
      <c r="H75" s="24">
        <f t="shared" si="2"/>
        <v>9.8207301508378553</v>
      </c>
      <c r="I75" s="52">
        <v>606</v>
      </c>
      <c r="J75" s="52">
        <f>COUNTIFS('08W Project List'!$E:$E,$B75)</f>
        <v>5</v>
      </c>
      <c r="K75" s="51">
        <f>SUMIFS('08W Project List'!$C:$C,'08W Project List'!$E:$E,$B75)</f>
        <v>5.6499999999999995</v>
      </c>
      <c r="L75" s="51">
        <f>SUMIFS('08W Project List'!$C:$C,'08W Project List'!$E:$E,$B75,'08W Project List'!$Q:$Q,L$2)</f>
        <v>5.6499999999999995</v>
      </c>
      <c r="M75" s="51">
        <f>SUMIFS('08W Project List'!$C:$C,'08W Project List'!$E:$E,$B75,'08W Project List'!$Q:$Q,M$2)</f>
        <v>0</v>
      </c>
      <c r="N75" s="51">
        <f>SUMIFS('08W Project List'!$C:$C,'08W Project List'!$E:$E,$B75,'08W Project List'!$Q:$Q,N$2)</f>
        <v>0</v>
      </c>
      <c r="O75" s="51">
        <f>SUMIFS('08W Project List'!$C:$C,'08W Project List'!$E:$E,$B75,'08W Project List'!$Q:$Q,O$2)</f>
        <v>0</v>
      </c>
      <c r="P75" s="51">
        <f>SUMIFS('08W Project List'!$C:$C,'08W Project List'!$E:$E,$B75,'08W Project List'!$Q:$Q,P$2)</f>
        <v>0</v>
      </c>
      <c r="Q75" s="44" t="s">
        <v>4476</v>
      </c>
      <c r="R75" s="53">
        <v>44148</v>
      </c>
    </row>
    <row r="76" spans="1:18" ht="15.6" x14ac:dyDescent="0.3">
      <c r="A76" s="49">
        <v>3234</v>
      </c>
      <c r="B76" s="50" t="s">
        <v>1466</v>
      </c>
      <c r="C76" s="50">
        <v>42561107</v>
      </c>
      <c r="D76" s="50" t="s">
        <v>1465</v>
      </c>
      <c r="E76" s="22">
        <v>17.438579305421875</v>
      </c>
      <c r="F76" s="51">
        <v>169</v>
      </c>
      <c r="G76" s="23">
        <v>0.12169286942318699</v>
      </c>
      <c r="H76" s="24">
        <f t="shared" si="2"/>
        <v>20.566094932518602</v>
      </c>
      <c r="I76" s="52">
        <v>637</v>
      </c>
      <c r="J76" s="52">
        <f>COUNTIFS('08W Project List'!$E:$E,$B76)</f>
        <v>5</v>
      </c>
      <c r="K76" s="51">
        <f>SUMIFS('08W Project List'!$C:$C,'08W Project List'!$E:$E,$B76)</f>
        <v>6.981590909090909</v>
      </c>
      <c r="L76" s="51">
        <f>SUMIFS('08W Project List'!$C:$C,'08W Project List'!$E:$E,$B76,'08W Project List'!$Q:$Q,L$2)</f>
        <v>6.981590909090909</v>
      </c>
      <c r="M76" s="51">
        <f>SUMIFS('08W Project List'!$C:$C,'08W Project List'!$E:$E,$B76,'08W Project List'!$Q:$Q,M$2)</f>
        <v>0</v>
      </c>
      <c r="N76" s="51">
        <f>SUMIFS('08W Project List'!$C:$C,'08W Project List'!$E:$E,$B76,'08W Project List'!$Q:$Q,N$2)</f>
        <v>0</v>
      </c>
      <c r="O76" s="51">
        <f>SUMIFS('08W Project List'!$C:$C,'08W Project List'!$E:$E,$B76,'08W Project List'!$Q:$Q,O$2)</f>
        <v>0</v>
      </c>
      <c r="P76" s="51">
        <f>SUMIFS('08W Project List'!$C:$C,'08W Project List'!$E:$E,$B76,'08W Project List'!$Q:$Q,P$2)</f>
        <v>0</v>
      </c>
      <c r="Q76" s="44" t="s">
        <v>4479</v>
      </c>
      <c r="R76" s="53">
        <v>44148</v>
      </c>
    </row>
    <row r="77" spans="1:18" ht="15.6" x14ac:dyDescent="0.3">
      <c r="A77" s="49">
        <v>8080</v>
      </c>
      <c r="B77" s="50" t="s">
        <v>3753</v>
      </c>
      <c r="C77" s="50">
        <v>43432102</v>
      </c>
      <c r="D77" s="50" t="s">
        <v>3750</v>
      </c>
      <c r="E77" s="22">
        <v>15.221711484448974</v>
      </c>
      <c r="F77" s="51">
        <v>125</v>
      </c>
      <c r="G77" s="23">
        <v>0.116999203574136</v>
      </c>
      <c r="H77" s="24">
        <f t="shared" si="2"/>
        <v>14.624900446767001</v>
      </c>
      <c r="I77" s="52">
        <v>663</v>
      </c>
      <c r="J77" s="52">
        <f>COUNTIFS('08W Project List'!$E:$E,$B77)</f>
        <v>2</v>
      </c>
      <c r="K77" s="51">
        <f>SUMIFS('08W Project List'!$C:$C,'08W Project List'!$E:$E,$B77)</f>
        <v>3.55</v>
      </c>
      <c r="L77" s="51">
        <f>SUMIFS('08W Project List'!$C:$C,'08W Project List'!$E:$E,$B77,'08W Project List'!$Q:$Q,L$2)</f>
        <v>3.55</v>
      </c>
      <c r="M77" s="51">
        <f>SUMIFS('08W Project List'!$C:$C,'08W Project List'!$E:$E,$B77,'08W Project List'!$Q:$Q,M$2)</f>
        <v>0</v>
      </c>
      <c r="N77" s="51">
        <f>SUMIFS('08W Project List'!$C:$C,'08W Project List'!$E:$E,$B77,'08W Project List'!$Q:$Q,N$2)</f>
        <v>0</v>
      </c>
      <c r="O77" s="51">
        <f>SUMIFS('08W Project List'!$C:$C,'08W Project List'!$E:$E,$B77,'08W Project List'!$Q:$Q,O$2)</f>
        <v>0</v>
      </c>
      <c r="P77" s="51">
        <f>SUMIFS('08W Project List'!$C:$C,'08W Project List'!$E:$E,$B77,'08W Project List'!$Q:$Q,P$2)</f>
        <v>0</v>
      </c>
      <c r="Q77" s="44" t="s">
        <v>4479</v>
      </c>
      <c r="R77" s="53">
        <v>44148</v>
      </c>
    </row>
    <row r="78" spans="1:18" ht="15.6" x14ac:dyDescent="0.3">
      <c r="A78" s="49">
        <v>772</v>
      </c>
      <c r="B78" s="50" t="s">
        <v>1069</v>
      </c>
      <c r="C78" s="50">
        <v>152261105</v>
      </c>
      <c r="D78" s="50" t="s">
        <v>1067</v>
      </c>
      <c r="E78" s="22">
        <v>37.481591001677998</v>
      </c>
      <c r="F78" s="51">
        <v>417</v>
      </c>
      <c r="G78" s="23">
        <v>0.11620531280481999</v>
      </c>
      <c r="H78" s="24">
        <f t="shared" si="2"/>
        <v>48.457615439609938</v>
      </c>
      <c r="I78" s="52">
        <v>666</v>
      </c>
      <c r="J78" s="52">
        <f>COUNTIFS('08W Project List'!$E:$E,$B78)</f>
        <v>1</v>
      </c>
      <c r="K78" s="51">
        <f>SUMIFS('08W Project List'!$C:$C,'08W Project List'!$E:$E,$B78)</f>
        <v>1.4015151515151516</v>
      </c>
      <c r="L78" s="51">
        <f>SUMIFS('08W Project List'!$C:$C,'08W Project List'!$E:$E,$B78,'08W Project List'!$Q:$Q,L$2)</f>
        <v>1.4015151515151516</v>
      </c>
      <c r="M78" s="51">
        <f>SUMIFS('08W Project List'!$C:$C,'08W Project List'!$E:$E,$B78,'08W Project List'!$Q:$Q,M$2)</f>
        <v>0</v>
      </c>
      <c r="N78" s="51">
        <f>SUMIFS('08W Project List'!$C:$C,'08W Project List'!$E:$E,$B78,'08W Project List'!$Q:$Q,N$2)</f>
        <v>0</v>
      </c>
      <c r="O78" s="51">
        <f>SUMIFS('08W Project List'!$C:$C,'08W Project List'!$E:$E,$B78,'08W Project List'!$Q:$Q,O$2)</f>
        <v>0</v>
      </c>
      <c r="P78" s="51">
        <f>SUMIFS('08W Project List'!$C:$C,'08W Project List'!$E:$E,$B78,'08W Project List'!$Q:$Q,P$2)</f>
        <v>0</v>
      </c>
      <c r="Q78" s="44" t="s">
        <v>4476</v>
      </c>
      <c r="R78" s="53">
        <v>44148</v>
      </c>
    </row>
    <row r="79" spans="1:18" ht="15.6" x14ac:dyDescent="0.3">
      <c r="A79" s="49">
        <v>2133</v>
      </c>
      <c r="B79" s="50" t="s">
        <v>1409</v>
      </c>
      <c r="C79" s="50">
        <v>163451701</v>
      </c>
      <c r="D79" s="50" t="s">
        <v>1408</v>
      </c>
      <c r="E79" s="22">
        <v>15.260541400482287</v>
      </c>
      <c r="F79" s="51">
        <v>152</v>
      </c>
      <c r="G79" s="23">
        <v>0.10759584344398899</v>
      </c>
      <c r="H79" s="24">
        <f t="shared" si="2"/>
        <v>16.354568203486327</v>
      </c>
      <c r="I79" s="52">
        <v>721</v>
      </c>
      <c r="J79" s="52">
        <f>COUNTIFS('08W Project List'!$E:$E,$B79)</f>
        <v>1</v>
      </c>
      <c r="K79" s="51">
        <f>SUMIFS('08W Project List'!$C:$C,'08W Project List'!$E:$E,$B79)</f>
        <v>0.58996212121212122</v>
      </c>
      <c r="L79" s="51">
        <f>SUMIFS('08W Project List'!$C:$C,'08W Project List'!$E:$E,$B79,'08W Project List'!$Q:$Q,L$2)</f>
        <v>0.58996212121212122</v>
      </c>
      <c r="M79" s="51">
        <f>SUMIFS('08W Project List'!$C:$C,'08W Project List'!$E:$E,$B79,'08W Project List'!$Q:$Q,M$2)</f>
        <v>0</v>
      </c>
      <c r="N79" s="51">
        <f>SUMIFS('08W Project List'!$C:$C,'08W Project List'!$E:$E,$B79,'08W Project List'!$Q:$Q,N$2)</f>
        <v>0</v>
      </c>
      <c r="O79" s="51">
        <f>SUMIFS('08W Project List'!$C:$C,'08W Project List'!$E:$E,$B79,'08W Project List'!$Q:$Q,O$2)</f>
        <v>0</v>
      </c>
      <c r="P79" s="51">
        <f>SUMIFS('08W Project List'!$C:$C,'08W Project List'!$E:$E,$B79,'08W Project List'!$Q:$Q,P$2)</f>
        <v>0</v>
      </c>
      <c r="Q79" s="44" t="s">
        <v>4476</v>
      </c>
      <c r="R79" s="53">
        <v>44148</v>
      </c>
    </row>
    <row r="80" spans="1:18" ht="15.6" x14ac:dyDescent="0.3">
      <c r="A80" s="49">
        <v>837</v>
      </c>
      <c r="B80" s="50" t="s">
        <v>1087</v>
      </c>
      <c r="C80" s="50">
        <v>152261107</v>
      </c>
      <c r="D80" s="50" t="s">
        <v>1086</v>
      </c>
      <c r="E80" s="22">
        <v>44.191450064789123</v>
      </c>
      <c r="F80" s="51">
        <v>541</v>
      </c>
      <c r="G80" s="23">
        <v>9.2281016567475796E-2</v>
      </c>
      <c r="H80" s="24">
        <f t="shared" si="2"/>
        <v>49.924029963004408</v>
      </c>
      <c r="I80" s="52">
        <v>811</v>
      </c>
      <c r="J80" s="52">
        <f>COUNTIFS('08W Project List'!$E:$E,$B80)</f>
        <v>3</v>
      </c>
      <c r="K80" s="51">
        <f>SUMIFS('08W Project List'!$C:$C,'08W Project List'!$E:$E,$B80)</f>
        <v>8.100378787878789</v>
      </c>
      <c r="L80" s="51">
        <f>SUMIFS('08W Project List'!$C:$C,'08W Project List'!$E:$E,$B80,'08W Project List'!$Q:$Q,L$2)</f>
        <v>8.100378787878789</v>
      </c>
      <c r="M80" s="51">
        <f>SUMIFS('08W Project List'!$C:$C,'08W Project List'!$E:$E,$B80,'08W Project List'!$Q:$Q,M$2)</f>
        <v>0</v>
      </c>
      <c r="N80" s="51">
        <f>SUMIFS('08W Project List'!$C:$C,'08W Project List'!$E:$E,$B80,'08W Project List'!$Q:$Q,N$2)</f>
        <v>0</v>
      </c>
      <c r="O80" s="51">
        <f>SUMIFS('08W Project List'!$C:$C,'08W Project List'!$E:$E,$B80,'08W Project List'!$Q:$Q,O$2)</f>
        <v>0</v>
      </c>
      <c r="P80" s="51">
        <f>SUMIFS('08W Project List'!$C:$C,'08W Project List'!$E:$E,$B80,'08W Project List'!$Q:$Q,P$2)</f>
        <v>0</v>
      </c>
      <c r="Q80" s="44" t="s">
        <v>4467</v>
      </c>
      <c r="R80" s="53">
        <v>44176</v>
      </c>
    </row>
    <row r="81" spans="1:18" ht="15.6" x14ac:dyDescent="0.3">
      <c r="A81" s="49">
        <v>3279</v>
      </c>
      <c r="B81" s="50" t="s">
        <v>2594</v>
      </c>
      <c r="C81" s="50">
        <v>254421101</v>
      </c>
      <c r="D81" s="50" t="s">
        <v>2591</v>
      </c>
      <c r="E81" s="22">
        <v>2.3149015280017342</v>
      </c>
      <c r="F81" s="51">
        <v>47</v>
      </c>
      <c r="G81" s="23">
        <v>8.6582663262820603E-2</v>
      </c>
      <c r="H81" s="24">
        <f t="shared" si="2"/>
        <v>4.0693851733525683</v>
      </c>
      <c r="I81" s="52">
        <v>847</v>
      </c>
      <c r="J81" s="52">
        <f>COUNTIFS('08W Project List'!$E:$E,$B81)</f>
        <v>1</v>
      </c>
      <c r="K81" s="51">
        <f>SUMIFS('08W Project List'!$C:$C,'08W Project List'!$E:$E,$B81)</f>
        <v>0.10999999999999999</v>
      </c>
      <c r="L81" s="51">
        <f>SUMIFS('08W Project List'!$C:$C,'08W Project List'!$E:$E,$B81,'08W Project List'!$Q:$Q,L$2)</f>
        <v>0.10999999999999999</v>
      </c>
      <c r="M81" s="51">
        <f>SUMIFS('08W Project List'!$C:$C,'08W Project List'!$E:$E,$B81,'08W Project List'!$Q:$Q,M$2)</f>
        <v>0</v>
      </c>
      <c r="N81" s="51">
        <f>SUMIFS('08W Project List'!$C:$C,'08W Project List'!$E:$E,$B81,'08W Project List'!$Q:$Q,N$2)</f>
        <v>0</v>
      </c>
      <c r="O81" s="51">
        <f>SUMIFS('08W Project List'!$C:$C,'08W Project List'!$E:$E,$B81,'08W Project List'!$Q:$Q,O$2)</f>
        <v>0</v>
      </c>
      <c r="P81" s="51">
        <f>SUMIFS('08W Project List'!$C:$C,'08W Project List'!$E:$E,$B81,'08W Project List'!$Q:$Q,P$2)</f>
        <v>0</v>
      </c>
      <c r="Q81" s="44" t="s">
        <v>4481</v>
      </c>
      <c r="R81" s="53">
        <v>44183</v>
      </c>
    </row>
    <row r="82" spans="1:18" ht="15.6" x14ac:dyDescent="0.3">
      <c r="A82" s="49">
        <v>7502</v>
      </c>
      <c r="B82" s="50" t="s">
        <v>1308</v>
      </c>
      <c r="C82" s="50">
        <v>42751113</v>
      </c>
      <c r="D82" s="50" t="s">
        <v>1300</v>
      </c>
      <c r="E82" s="22">
        <v>22.674903809589495</v>
      </c>
      <c r="F82" s="51">
        <v>139</v>
      </c>
      <c r="G82" s="23">
        <v>7.3927379298794102E-2</v>
      </c>
      <c r="H82" s="24">
        <f t="shared" si="2"/>
        <v>10.27590572253238</v>
      </c>
      <c r="I82" s="52">
        <v>945</v>
      </c>
      <c r="J82" s="52">
        <f>COUNTIFS('08W Project List'!$E:$E,$B82)</f>
        <v>1</v>
      </c>
      <c r="K82" s="51">
        <f>SUMIFS('08W Project List'!$C:$C,'08W Project List'!$E:$E,$B82)</f>
        <v>4.03</v>
      </c>
      <c r="L82" s="51">
        <f>SUMIFS('08W Project List'!$C:$C,'08W Project List'!$E:$E,$B82,'08W Project List'!$Q:$Q,L$2)</f>
        <v>4.03</v>
      </c>
      <c r="M82" s="51">
        <f>SUMIFS('08W Project List'!$C:$C,'08W Project List'!$E:$E,$B82,'08W Project List'!$Q:$Q,M$2)</f>
        <v>0</v>
      </c>
      <c r="N82" s="51">
        <f>SUMIFS('08W Project List'!$C:$C,'08W Project List'!$E:$E,$B82,'08W Project List'!$Q:$Q,N$2)</f>
        <v>0</v>
      </c>
      <c r="O82" s="51">
        <f>SUMIFS('08W Project List'!$C:$C,'08W Project List'!$E:$E,$B82,'08W Project List'!$Q:$Q,O$2)</f>
        <v>0</v>
      </c>
      <c r="P82" s="51">
        <f>SUMIFS('08W Project List'!$C:$C,'08W Project List'!$E:$E,$B82,'08W Project List'!$Q:$Q,P$2)</f>
        <v>0</v>
      </c>
      <c r="Q82" s="44" t="s">
        <v>4483</v>
      </c>
      <c r="R82" s="53">
        <v>44148</v>
      </c>
    </row>
    <row r="83" spans="1:18" ht="15.6" x14ac:dyDescent="0.3">
      <c r="A83" s="49">
        <v>2673</v>
      </c>
      <c r="B83" s="50" t="s">
        <v>3198</v>
      </c>
      <c r="C83" s="50">
        <v>43292102</v>
      </c>
      <c r="D83" s="50" t="s">
        <v>3193</v>
      </c>
      <c r="E83" s="22">
        <v>19.340684586360659</v>
      </c>
      <c r="F83" s="51">
        <v>180</v>
      </c>
      <c r="G83" s="23">
        <v>7.3389170128912898E-2</v>
      </c>
      <c r="H83" s="24">
        <f t="shared" si="2"/>
        <v>13.210050623204321</v>
      </c>
      <c r="I83" s="52">
        <v>951</v>
      </c>
      <c r="J83" s="52">
        <f>COUNTIFS('08W Project List'!$E:$E,$B83)</f>
        <v>3</v>
      </c>
      <c r="K83" s="51">
        <f>SUMIFS('08W Project List'!$C:$C,'08W Project List'!$E:$E,$B83)</f>
        <v>3.64</v>
      </c>
      <c r="L83" s="51">
        <f>SUMIFS('08W Project List'!$C:$C,'08W Project List'!$E:$E,$B83,'08W Project List'!$Q:$Q,L$2)</f>
        <v>3.64</v>
      </c>
      <c r="M83" s="51">
        <f>SUMIFS('08W Project List'!$C:$C,'08W Project List'!$E:$E,$B83,'08W Project List'!$Q:$Q,M$2)</f>
        <v>0</v>
      </c>
      <c r="N83" s="51">
        <f>SUMIFS('08W Project List'!$C:$C,'08W Project List'!$E:$E,$B83,'08W Project List'!$Q:$Q,N$2)</f>
        <v>0</v>
      </c>
      <c r="O83" s="51">
        <f>SUMIFS('08W Project List'!$C:$C,'08W Project List'!$E:$E,$B83,'08W Project List'!$Q:$Q,O$2)</f>
        <v>0</v>
      </c>
      <c r="P83" s="51">
        <f>SUMIFS('08W Project List'!$C:$C,'08W Project List'!$E:$E,$B83,'08W Project List'!$Q:$Q,P$2)</f>
        <v>0</v>
      </c>
      <c r="Q83" s="44" t="s">
        <v>4467</v>
      </c>
      <c r="R83" s="53">
        <v>44176</v>
      </c>
    </row>
    <row r="84" spans="1:18" ht="15.6" x14ac:dyDescent="0.3">
      <c r="A84" s="49">
        <v>4175</v>
      </c>
      <c r="B84" s="50" t="s">
        <v>2197</v>
      </c>
      <c r="C84" s="50">
        <v>163011101</v>
      </c>
      <c r="D84" s="50" t="s">
        <v>2193</v>
      </c>
      <c r="E84" s="22">
        <v>5.8789709088814037</v>
      </c>
      <c r="F84" s="51">
        <v>171</v>
      </c>
      <c r="G84" s="23">
        <v>6.7405287952027507E-2</v>
      </c>
      <c r="H84" s="24">
        <f t="shared" si="2"/>
        <v>11.526304239796703</v>
      </c>
      <c r="I84" s="52">
        <v>999</v>
      </c>
      <c r="J84" s="52">
        <f>COUNTIFS('08W Project List'!$E:$E,$B84)</f>
        <v>1</v>
      </c>
      <c r="K84" s="51">
        <f>SUMIFS('08W Project List'!$C:$C,'08W Project List'!$E:$E,$B84)</f>
        <v>0.87000000000000011</v>
      </c>
      <c r="L84" s="51">
        <f>SUMIFS('08W Project List'!$C:$C,'08W Project List'!$E:$E,$B84,'08W Project List'!$Q:$Q,L$2)</f>
        <v>0.87000000000000011</v>
      </c>
      <c r="M84" s="51">
        <f>SUMIFS('08W Project List'!$C:$C,'08W Project List'!$E:$E,$B84,'08W Project List'!$Q:$Q,M$2)</f>
        <v>0</v>
      </c>
      <c r="N84" s="51">
        <f>SUMIFS('08W Project List'!$C:$C,'08W Project List'!$E:$E,$B84,'08W Project List'!$Q:$Q,N$2)</f>
        <v>0</v>
      </c>
      <c r="O84" s="51">
        <f>SUMIFS('08W Project List'!$C:$C,'08W Project List'!$E:$E,$B84,'08W Project List'!$Q:$Q,O$2)</f>
        <v>0</v>
      </c>
      <c r="P84" s="51">
        <f>SUMIFS('08W Project List'!$C:$C,'08W Project List'!$E:$E,$B84,'08W Project List'!$Q:$Q,P$2)</f>
        <v>0</v>
      </c>
      <c r="Q84" s="44" t="s">
        <v>4481</v>
      </c>
      <c r="R84" s="53">
        <v>44183</v>
      </c>
    </row>
    <row r="85" spans="1:18" ht="15.6" x14ac:dyDescent="0.3">
      <c r="A85" s="49">
        <v>4743</v>
      </c>
      <c r="B85" s="50" t="s">
        <v>4413</v>
      </c>
      <c r="C85" s="50">
        <v>102911103</v>
      </c>
      <c r="D85" s="50" t="s">
        <v>4411</v>
      </c>
      <c r="E85" s="22">
        <v>27.217261193432378</v>
      </c>
      <c r="F85" s="51">
        <v>249</v>
      </c>
      <c r="G85" s="23">
        <v>5.0062463217611201E-2</v>
      </c>
      <c r="H85" s="24">
        <f t="shared" si="2"/>
        <v>12.465553341185188</v>
      </c>
      <c r="I85" s="52">
        <v>1176</v>
      </c>
      <c r="J85" s="52">
        <f>COUNTIFS('08W Project List'!$E:$E,$B85)</f>
        <v>3</v>
      </c>
      <c r="K85" s="51">
        <f>SUMIFS('08W Project List'!$C:$C,'08W Project List'!$E:$E,$B85)</f>
        <v>16.52</v>
      </c>
      <c r="L85" s="51">
        <f>SUMIFS('08W Project List'!$C:$C,'08W Project List'!$E:$E,$B85,'08W Project List'!$Q:$Q,L$2)</f>
        <v>2.5499999999999998</v>
      </c>
      <c r="M85" s="51">
        <f>SUMIFS('08W Project List'!$C:$C,'08W Project List'!$E:$E,$B85,'08W Project List'!$Q:$Q,M$2)</f>
        <v>0</v>
      </c>
      <c r="N85" s="51">
        <f>SUMIFS('08W Project List'!$C:$C,'08W Project List'!$E:$E,$B85,'08W Project List'!$Q:$Q,N$2)</f>
        <v>13.969999999999999</v>
      </c>
      <c r="O85" s="51">
        <f>SUMIFS('08W Project List'!$C:$C,'08W Project List'!$E:$E,$B85,'08W Project List'!$Q:$Q,O$2)</f>
        <v>0</v>
      </c>
      <c r="P85" s="51">
        <f>SUMIFS('08W Project List'!$C:$C,'08W Project List'!$E:$E,$B85,'08W Project List'!$Q:$Q,P$2)</f>
        <v>0</v>
      </c>
      <c r="Q85" s="44" t="s">
        <v>4485</v>
      </c>
      <c r="R85" s="53">
        <v>44148</v>
      </c>
    </row>
    <row r="86" spans="1:18" ht="15.6" x14ac:dyDescent="0.3">
      <c r="A86" s="49">
        <v>3633</v>
      </c>
      <c r="B86" s="50" t="s">
        <v>314</v>
      </c>
      <c r="C86" s="50">
        <v>103751102</v>
      </c>
      <c r="D86" s="50" t="s">
        <v>315</v>
      </c>
      <c r="E86" s="22">
        <v>21.29644667592169</v>
      </c>
      <c r="F86" s="51">
        <v>177</v>
      </c>
      <c r="G86" s="23">
        <v>4.0960539586240102E-2</v>
      </c>
      <c r="H86" s="24">
        <f t="shared" si="2"/>
        <v>7.2500155067644982</v>
      </c>
      <c r="I86" s="52">
        <v>1288</v>
      </c>
      <c r="J86" s="52">
        <f>COUNTIFS('08W Project List'!$E:$E,$B86)</f>
        <v>4</v>
      </c>
      <c r="K86" s="51">
        <f>SUMIFS('08W Project List'!$C:$C,'08W Project List'!$E:$E,$B86)</f>
        <v>9.1599999999999984</v>
      </c>
      <c r="L86" s="51">
        <f>SUMIFS('08W Project List'!$C:$C,'08W Project List'!$E:$E,$B86,'08W Project List'!$Q:$Q,L$2)</f>
        <v>1.7999999999999998</v>
      </c>
      <c r="M86" s="51">
        <f>SUMIFS('08W Project List'!$C:$C,'08W Project List'!$E:$E,$B86,'08W Project List'!$Q:$Q,M$2)</f>
        <v>0</v>
      </c>
      <c r="N86" s="51">
        <f>SUMIFS('08W Project List'!$C:$C,'08W Project List'!$E:$E,$B86,'08W Project List'!$Q:$Q,N$2)</f>
        <v>7.3599999999999994</v>
      </c>
      <c r="O86" s="51">
        <f>SUMIFS('08W Project List'!$C:$C,'08W Project List'!$E:$E,$B86,'08W Project List'!$Q:$Q,O$2)</f>
        <v>0</v>
      </c>
      <c r="P86" s="51">
        <f>SUMIFS('08W Project List'!$C:$C,'08W Project List'!$E:$E,$B86,'08W Project List'!$Q:$Q,P$2)</f>
        <v>0</v>
      </c>
      <c r="Q86" s="44" t="s">
        <v>4485</v>
      </c>
      <c r="R86" s="53">
        <v>44148</v>
      </c>
    </row>
    <row r="87" spans="1:18" ht="15.6" x14ac:dyDescent="0.3">
      <c r="A87" s="49">
        <v>4946</v>
      </c>
      <c r="B87" s="50" t="s">
        <v>4415</v>
      </c>
      <c r="C87" s="50">
        <v>102911103</v>
      </c>
      <c r="D87" s="50" t="s">
        <v>4411</v>
      </c>
      <c r="E87" s="22">
        <v>23.781496395420383</v>
      </c>
      <c r="F87" s="51">
        <v>217</v>
      </c>
      <c r="G87" s="23">
        <v>4.0282231617335601E-2</v>
      </c>
      <c r="H87" s="24">
        <f t="shared" si="2"/>
        <v>8.7412442609618246</v>
      </c>
      <c r="I87" s="52">
        <v>1299</v>
      </c>
      <c r="J87" s="52">
        <f>COUNTIFS('08W Project List'!$E:$E,$B87)</f>
        <v>2</v>
      </c>
      <c r="K87" s="51">
        <f>SUMIFS('08W Project List'!$C:$C,'08W Project List'!$E:$E,$B87)</f>
        <v>4.21</v>
      </c>
      <c r="L87" s="51">
        <f>SUMIFS('08W Project List'!$C:$C,'08W Project List'!$E:$E,$B87,'08W Project List'!$Q:$Q,L$2)</f>
        <v>4.21</v>
      </c>
      <c r="M87" s="51">
        <f>SUMIFS('08W Project List'!$C:$C,'08W Project List'!$E:$E,$B87,'08W Project List'!$Q:$Q,M$2)</f>
        <v>0</v>
      </c>
      <c r="N87" s="51">
        <f>SUMIFS('08W Project List'!$C:$C,'08W Project List'!$E:$E,$B87,'08W Project List'!$Q:$Q,N$2)</f>
        <v>0</v>
      </c>
      <c r="O87" s="51">
        <f>SUMIFS('08W Project List'!$C:$C,'08W Project List'!$E:$E,$B87,'08W Project List'!$Q:$Q,O$2)</f>
        <v>0</v>
      </c>
      <c r="P87" s="51">
        <f>SUMIFS('08W Project List'!$C:$C,'08W Project List'!$E:$E,$B87,'08W Project List'!$Q:$Q,P$2)</f>
        <v>0</v>
      </c>
      <c r="Q87" s="44" t="s">
        <v>4484</v>
      </c>
      <c r="R87" s="53">
        <v>44148</v>
      </c>
    </row>
    <row r="88" spans="1:18" ht="15.6" x14ac:dyDescent="0.3">
      <c r="A88" s="49">
        <v>3640</v>
      </c>
      <c r="B88" s="50" t="s">
        <v>1438</v>
      </c>
      <c r="C88" s="50">
        <v>163451702</v>
      </c>
      <c r="D88" s="50" t="s">
        <v>1414</v>
      </c>
      <c r="E88" s="22">
        <v>1.4613805826632567</v>
      </c>
      <c r="F88" s="51">
        <v>47</v>
      </c>
      <c r="G88" s="23">
        <v>3.92339229972457E-2</v>
      </c>
      <c r="H88" s="24">
        <f t="shared" si="2"/>
        <v>1.8439943808705479</v>
      </c>
      <c r="I88" s="52">
        <v>1316</v>
      </c>
      <c r="J88" s="52">
        <f>COUNTIFS('08W Project List'!$E:$E,$B88)</f>
        <v>1</v>
      </c>
      <c r="K88" s="51">
        <f>SUMIFS('08W Project List'!$C:$C,'08W Project List'!$E:$E,$B88)</f>
        <v>1.274</v>
      </c>
      <c r="L88" s="51">
        <f>SUMIFS('08W Project List'!$C:$C,'08W Project List'!$E:$E,$B88,'08W Project List'!$Q:$Q,L$2)</f>
        <v>0</v>
      </c>
      <c r="M88" s="51">
        <f>SUMIFS('08W Project List'!$C:$C,'08W Project List'!$E:$E,$B88,'08W Project List'!$Q:$Q,M$2)</f>
        <v>0</v>
      </c>
      <c r="N88" s="51">
        <f>SUMIFS('08W Project List'!$C:$C,'08W Project List'!$E:$E,$B88,'08W Project List'!$Q:$Q,N$2)</f>
        <v>1.274</v>
      </c>
      <c r="O88" s="51">
        <f>SUMIFS('08W Project List'!$C:$C,'08W Project List'!$E:$E,$B88,'08W Project List'!$Q:$Q,O$2)</f>
        <v>0</v>
      </c>
      <c r="P88" s="51">
        <f>SUMIFS('08W Project List'!$C:$C,'08W Project List'!$E:$E,$B88,'08W Project List'!$Q:$Q,P$2)</f>
        <v>0</v>
      </c>
      <c r="Q88" s="44" t="s">
        <v>4480</v>
      </c>
      <c r="R88" s="53">
        <v>44183</v>
      </c>
    </row>
    <row r="89" spans="1:18" ht="15.6" x14ac:dyDescent="0.3">
      <c r="A89" s="49">
        <v>88</v>
      </c>
      <c r="B89" s="50" t="s">
        <v>3788</v>
      </c>
      <c r="C89" s="50">
        <v>43432105</v>
      </c>
      <c r="D89" s="50" t="s">
        <v>3779</v>
      </c>
      <c r="E89" s="22">
        <v>17.173684235426602</v>
      </c>
      <c r="F89" s="51">
        <v>151</v>
      </c>
      <c r="G89" s="23">
        <v>3.5763149066580402E-2</v>
      </c>
      <c r="H89" s="24">
        <f t="shared" si="2"/>
        <v>5.4002355090536405</v>
      </c>
      <c r="I89" s="52">
        <v>1361</v>
      </c>
      <c r="J89" s="52">
        <f>COUNTIFS('08W Project List'!$E:$E,$B89)</f>
        <v>1</v>
      </c>
      <c r="K89" s="51">
        <f>SUMIFS('08W Project List'!$C:$C,'08W Project List'!$E:$E,$B89)</f>
        <v>1.27</v>
      </c>
      <c r="L89" s="51">
        <f>SUMIFS('08W Project List'!$C:$C,'08W Project List'!$E:$E,$B89,'08W Project List'!$Q:$Q,L$2)</f>
        <v>0</v>
      </c>
      <c r="M89" s="51">
        <f>SUMIFS('08W Project List'!$C:$C,'08W Project List'!$E:$E,$B89,'08W Project List'!$Q:$Q,M$2)</f>
        <v>0</v>
      </c>
      <c r="N89" s="51">
        <f>SUMIFS('08W Project List'!$C:$C,'08W Project List'!$E:$E,$B89,'08W Project List'!$Q:$Q,N$2)</f>
        <v>0</v>
      </c>
      <c r="O89" s="51">
        <f>SUMIFS('08W Project List'!$C:$C,'08W Project List'!$E:$E,$B89,'08W Project List'!$Q:$Q,O$2)</f>
        <v>1.27</v>
      </c>
      <c r="P89" s="51">
        <f>SUMIFS('08W Project List'!$C:$C,'08W Project List'!$E:$E,$B89,'08W Project List'!$Q:$Q,P$2)</f>
        <v>0</v>
      </c>
      <c r="Q89" s="44" t="s">
        <v>4471</v>
      </c>
      <c r="R89" s="53">
        <v>44166</v>
      </c>
    </row>
    <row r="90" spans="1:18" ht="15.6" x14ac:dyDescent="0.3">
      <c r="A90" s="49">
        <v>2335</v>
      </c>
      <c r="B90" s="50" t="s">
        <v>3124</v>
      </c>
      <c r="C90" s="50">
        <v>153082106</v>
      </c>
      <c r="D90" s="50" t="s">
        <v>3118</v>
      </c>
      <c r="E90" s="22">
        <v>67.365649554006211</v>
      </c>
      <c r="F90" s="51">
        <v>745</v>
      </c>
      <c r="G90" s="23">
        <v>3.5528767571262998E-2</v>
      </c>
      <c r="H90" s="24">
        <f t="shared" si="2"/>
        <v>26.468931840590933</v>
      </c>
      <c r="I90" s="52">
        <v>1363</v>
      </c>
      <c r="J90" s="52">
        <f>COUNTIFS('08W Project List'!$E:$E,$B90)</f>
        <v>1</v>
      </c>
      <c r="K90" s="51">
        <f>SUMIFS('08W Project List'!$C:$C,'08W Project List'!$E:$E,$B90)</f>
        <v>1.1299999999999999</v>
      </c>
      <c r="L90" s="51">
        <f>SUMIFS('08W Project List'!$C:$C,'08W Project List'!$E:$E,$B90,'08W Project List'!$Q:$Q,L$2)</f>
        <v>1.1299999999999999</v>
      </c>
      <c r="M90" s="51">
        <f>SUMIFS('08W Project List'!$C:$C,'08W Project List'!$E:$E,$B90,'08W Project List'!$Q:$Q,M$2)</f>
        <v>0</v>
      </c>
      <c r="N90" s="51">
        <f>SUMIFS('08W Project List'!$C:$C,'08W Project List'!$E:$E,$B90,'08W Project List'!$Q:$Q,N$2)</f>
        <v>0</v>
      </c>
      <c r="O90" s="51">
        <f>SUMIFS('08W Project List'!$C:$C,'08W Project List'!$E:$E,$B90,'08W Project List'!$Q:$Q,O$2)</f>
        <v>0</v>
      </c>
      <c r="P90" s="51">
        <f>SUMIFS('08W Project List'!$C:$C,'08W Project List'!$E:$E,$B90,'08W Project List'!$Q:$Q,P$2)</f>
        <v>0</v>
      </c>
      <c r="Q90" s="44" t="s">
        <v>4481</v>
      </c>
      <c r="R90" s="53">
        <v>44183</v>
      </c>
    </row>
    <row r="91" spans="1:18" ht="15.6" x14ac:dyDescent="0.3">
      <c r="A91" s="49">
        <v>3154</v>
      </c>
      <c r="B91" s="50" t="s">
        <v>531</v>
      </c>
      <c r="C91" s="50">
        <v>42711102</v>
      </c>
      <c r="D91" s="50" t="s">
        <v>529</v>
      </c>
      <c r="E91" s="22">
        <v>11.216001152655066</v>
      </c>
      <c r="F91" s="51">
        <v>178</v>
      </c>
      <c r="G91" s="23">
        <v>2.9372789353864E-2</v>
      </c>
      <c r="H91" s="24">
        <f t="shared" si="2"/>
        <v>5.2283565049877918</v>
      </c>
      <c r="I91" s="52">
        <v>1477</v>
      </c>
      <c r="J91" s="52">
        <f>COUNTIFS('08W Project List'!$E:$E,$B91)</f>
        <v>1</v>
      </c>
      <c r="K91" s="51">
        <f>SUMIFS('08W Project List'!$C:$C,'08W Project List'!$E:$E,$B91)</f>
        <v>0.9</v>
      </c>
      <c r="L91" s="51">
        <f>SUMIFS('08W Project List'!$C:$C,'08W Project List'!$E:$E,$B91,'08W Project List'!$Q:$Q,L$2)</f>
        <v>0.9</v>
      </c>
      <c r="M91" s="51">
        <f>SUMIFS('08W Project List'!$C:$C,'08W Project List'!$E:$E,$B91,'08W Project List'!$Q:$Q,M$2)</f>
        <v>0</v>
      </c>
      <c r="N91" s="51">
        <f>SUMIFS('08W Project List'!$C:$C,'08W Project List'!$E:$E,$B91,'08W Project List'!$Q:$Q,N$2)</f>
        <v>0</v>
      </c>
      <c r="O91" s="51">
        <f>SUMIFS('08W Project List'!$C:$C,'08W Project List'!$E:$E,$B91,'08W Project List'!$Q:$Q,O$2)</f>
        <v>0</v>
      </c>
      <c r="P91" s="51">
        <f>SUMIFS('08W Project List'!$C:$C,'08W Project List'!$E:$E,$B91,'08W Project List'!$Q:$Q,P$2)</f>
        <v>0</v>
      </c>
      <c r="Q91" s="44" t="s">
        <v>4481</v>
      </c>
      <c r="R91" s="53">
        <v>44183</v>
      </c>
    </row>
    <row r="92" spans="1:18" ht="15.6" x14ac:dyDescent="0.3">
      <c r="A92" s="49">
        <v>249</v>
      </c>
      <c r="B92" s="50" t="s">
        <v>3330</v>
      </c>
      <c r="C92" s="50">
        <v>43321103</v>
      </c>
      <c r="D92" s="50" t="s">
        <v>3325</v>
      </c>
      <c r="E92" s="22">
        <v>2.4432880788637288</v>
      </c>
      <c r="F92" s="51">
        <v>41</v>
      </c>
      <c r="G92" s="23">
        <v>1.6460837920562299E-2</v>
      </c>
      <c r="H92" s="24">
        <f t="shared" si="2"/>
        <v>0.67489435474305426</v>
      </c>
      <c r="I92" s="52">
        <v>1755</v>
      </c>
      <c r="J92" s="52">
        <f>COUNTIFS('08W Project List'!$E:$E,$B92)</f>
        <v>1</v>
      </c>
      <c r="K92" s="51">
        <f>SUMIFS('08W Project List'!$C:$C,'08W Project List'!$E:$E,$B92)</f>
        <v>1.5</v>
      </c>
      <c r="L92" s="51">
        <f>SUMIFS('08W Project List'!$C:$C,'08W Project List'!$E:$E,$B92,'08W Project List'!$Q:$Q,L$2)</f>
        <v>0</v>
      </c>
      <c r="M92" s="51">
        <f>SUMIFS('08W Project List'!$C:$C,'08W Project List'!$E:$E,$B92,'08W Project List'!$Q:$Q,M$2)</f>
        <v>0</v>
      </c>
      <c r="N92" s="51">
        <f>SUMIFS('08W Project List'!$C:$C,'08W Project List'!$E:$E,$B92,'08W Project List'!$Q:$Q,N$2)</f>
        <v>1.5</v>
      </c>
      <c r="O92" s="51">
        <f>SUMIFS('08W Project List'!$C:$C,'08W Project List'!$E:$E,$B92,'08W Project List'!$Q:$Q,O$2)</f>
        <v>0</v>
      </c>
      <c r="P92" s="51">
        <f>SUMIFS('08W Project List'!$C:$C,'08W Project List'!$E:$E,$B92,'08W Project List'!$Q:$Q,P$2)</f>
        <v>0</v>
      </c>
      <c r="Q92" s="44" t="s">
        <v>4480</v>
      </c>
      <c r="R92" s="53">
        <v>44183</v>
      </c>
    </row>
    <row r="93" spans="1:18" ht="15.6" x14ac:dyDescent="0.3">
      <c r="A93" s="49">
        <v>3447</v>
      </c>
      <c r="B93" s="50" t="s">
        <v>4414</v>
      </c>
      <c r="C93" s="50">
        <v>102911103</v>
      </c>
      <c r="D93" s="50" t="s">
        <v>4411</v>
      </c>
      <c r="E93" s="22">
        <v>22.416802532658608</v>
      </c>
      <c r="F93" s="51">
        <v>259</v>
      </c>
      <c r="G93" s="23">
        <v>1.28139578906702E-2</v>
      </c>
      <c r="H93" s="24">
        <f t="shared" si="2"/>
        <v>3.3188150936835816</v>
      </c>
      <c r="I93" s="52">
        <v>1849</v>
      </c>
      <c r="J93" s="52">
        <f>COUNTIFS('08W Project List'!$E:$E,$B93)</f>
        <v>2</v>
      </c>
      <c r="K93" s="51">
        <f>SUMIFS('08W Project List'!$C:$C,'08W Project List'!$E:$E,$B93)</f>
        <v>2.8099999999999996</v>
      </c>
      <c r="L93" s="51">
        <f>SUMIFS('08W Project List'!$C:$C,'08W Project List'!$E:$E,$B93,'08W Project List'!$Q:$Q,L$2)</f>
        <v>2.8099999999999996</v>
      </c>
      <c r="M93" s="51">
        <f>SUMIFS('08W Project List'!$C:$C,'08W Project List'!$E:$E,$B93,'08W Project List'!$Q:$Q,M$2)</f>
        <v>0</v>
      </c>
      <c r="N93" s="51">
        <f>SUMIFS('08W Project List'!$C:$C,'08W Project List'!$E:$E,$B93,'08W Project List'!$Q:$Q,N$2)</f>
        <v>0</v>
      </c>
      <c r="O93" s="51">
        <f>SUMIFS('08W Project List'!$C:$C,'08W Project List'!$E:$E,$B93,'08W Project List'!$Q:$Q,O$2)</f>
        <v>0</v>
      </c>
      <c r="P93" s="51">
        <f>SUMIFS('08W Project List'!$C:$C,'08W Project List'!$E:$E,$B93,'08W Project List'!$Q:$Q,P$2)</f>
        <v>0</v>
      </c>
      <c r="Q93" s="44" t="s">
        <v>4484</v>
      </c>
      <c r="R93" s="53">
        <v>44148</v>
      </c>
    </row>
    <row r="94" spans="1:18" ht="15.6" x14ac:dyDescent="0.3">
      <c r="A94" s="49">
        <v>1135</v>
      </c>
      <c r="B94" s="50" t="s">
        <v>2100</v>
      </c>
      <c r="C94" s="50">
        <v>82021106</v>
      </c>
      <c r="D94" s="50" t="s">
        <v>2094</v>
      </c>
      <c r="E94" s="22">
        <v>19.353556626695898</v>
      </c>
      <c r="F94" s="51">
        <v>213</v>
      </c>
      <c r="G94" s="23">
        <v>1.2498918349547E-2</v>
      </c>
      <c r="H94" s="24">
        <f t="shared" si="2"/>
        <v>2.6622696084535109</v>
      </c>
      <c r="I94" s="52">
        <v>1864</v>
      </c>
      <c r="J94" s="52">
        <f>COUNTIFS('08W Project List'!$E:$E,$B94)</f>
        <v>1</v>
      </c>
      <c r="K94" s="51">
        <f>SUMIFS('08W Project List'!$C:$C,'08W Project List'!$E:$E,$B94)</f>
        <v>0.85</v>
      </c>
      <c r="L94" s="51">
        <f>SUMIFS('08W Project List'!$C:$C,'08W Project List'!$E:$E,$B94,'08W Project List'!$Q:$Q,L$2)</f>
        <v>0</v>
      </c>
      <c r="M94" s="51">
        <f>SUMIFS('08W Project List'!$C:$C,'08W Project List'!$E:$E,$B94,'08W Project List'!$Q:$Q,M$2)</f>
        <v>0</v>
      </c>
      <c r="N94" s="51">
        <f>SUMIFS('08W Project List'!$C:$C,'08W Project List'!$E:$E,$B94,'08W Project List'!$Q:$Q,N$2)</f>
        <v>0</v>
      </c>
      <c r="O94" s="51">
        <f>SUMIFS('08W Project List'!$C:$C,'08W Project List'!$E:$E,$B94,'08W Project List'!$Q:$Q,O$2)</f>
        <v>0.85</v>
      </c>
      <c r="P94" s="51">
        <f>SUMIFS('08W Project List'!$C:$C,'08W Project List'!$E:$E,$B94,'08W Project List'!$Q:$Q,P$2)</f>
        <v>0</v>
      </c>
      <c r="Q94" s="44" t="s">
        <v>4471</v>
      </c>
      <c r="R94" s="53">
        <v>44166</v>
      </c>
    </row>
    <row r="95" spans="1:18" ht="15.6" x14ac:dyDescent="0.3">
      <c r="A95" s="49">
        <v>10</v>
      </c>
      <c r="B95" s="50" t="s">
        <v>1948</v>
      </c>
      <c r="C95" s="50">
        <v>43311102</v>
      </c>
      <c r="D95" s="50" t="s">
        <v>1944</v>
      </c>
      <c r="E95" s="22">
        <v>9.7315112335888756</v>
      </c>
      <c r="F95" s="51">
        <v>124</v>
      </c>
      <c r="G95" s="23">
        <v>9.0594735712638506E-3</v>
      </c>
      <c r="H95" s="24">
        <f t="shared" si="2"/>
        <v>1.1233747228367175</v>
      </c>
      <c r="I95" s="52">
        <v>1999</v>
      </c>
      <c r="J95" s="52">
        <f>COUNTIFS('08W Project List'!$E:$E,$B95)</f>
        <v>1</v>
      </c>
      <c r="K95" s="51">
        <f>SUMIFS('08W Project List'!$C:$C,'08W Project List'!$E:$E,$B95)</f>
        <v>1.07</v>
      </c>
      <c r="L95" s="51">
        <f>SUMIFS('08W Project List'!$C:$C,'08W Project List'!$E:$E,$B95,'08W Project List'!$Q:$Q,L$2)</f>
        <v>0</v>
      </c>
      <c r="M95" s="51">
        <f>SUMIFS('08W Project List'!$C:$C,'08W Project List'!$E:$E,$B95,'08W Project List'!$Q:$Q,M$2)</f>
        <v>0</v>
      </c>
      <c r="N95" s="51">
        <f>SUMIFS('08W Project List'!$C:$C,'08W Project List'!$E:$E,$B95,'08W Project List'!$Q:$Q,N$2)</f>
        <v>0</v>
      </c>
      <c r="O95" s="51">
        <f>SUMIFS('08W Project List'!$C:$C,'08W Project List'!$E:$E,$B95,'08W Project List'!$Q:$Q,O$2)</f>
        <v>1.07</v>
      </c>
      <c r="P95" s="51">
        <f>SUMIFS('08W Project List'!$C:$C,'08W Project List'!$E:$E,$B95,'08W Project List'!$Q:$Q,P$2)</f>
        <v>0</v>
      </c>
      <c r="Q95" s="44" t="s">
        <v>4471</v>
      </c>
      <c r="R95" s="53">
        <v>44166</v>
      </c>
    </row>
    <row r="96" spans="1:18" ht="15.6" x14ac:dyDescent="0.3">
      <c r="A96" s="49">
        <v>7254</v>
      </c>
      <c r="B96" s="50" t="s">
        <v>25</v>
      </c>
      <c r="C96" s="50">
        <v>152101101</v>
      </c>
      <c r="D96" s="50" t="s">
        <v>19</v>
      </c>
      <c r="E96" s="22">
        <v>4.1490947932397697</v>
      </c>
      <c r="F96" s="51">
        <v>49</v>
      </c>
      <c r="G96" s="23">
        <v>8.8541015381864707E-3</v>
      </c>
      <c r="H96" s="24">
        <f t="shared" si="2"/>
        <v>0.43385097537113704</v>
      </c>
      <c r="I96" s="52">
        <v>2010</v>
      </c>
      <c r="J96" s="52">
        <f>COUNTIFS('08W Project List'!$E:$E,$B96)</f>
        <v>1</v>
      </c>
      <c r="K96" s="51">
        <f>SUMIFS('08W Project List'!$C:$C,'08W Project List'!$E:$E,$B96)</f>
        <v>1.7400000000000002</v>
      </c>
      <c r="L96" s="51">
        <f>SUMIFS('08W Project List'!$C:$C,'08W Project List'!$E:$E,$B96,'08W Project List'!$Q:$Q,L$2)</f>
        <v>1.7400000000000002</v>
      </c>
      <c r="M96" s="51">
        <f>SUMIFS('08W Project List'!$C:$C,'08W Project List'!$E:$E,$B96,'08W Project List'!$Q:$Q,M$2)</f>
        <v>0</v>
      </c>
      <c r="N96" s="51">
        <f>SUMIFS('08W Project List'!$C:$C,'08W Project List'!$E:$E,$B96,'08W Project List'!$Q:$Q,N$2)</f>
        <v>0</v>
      </c>
      <c r="O96" s="51">
        <f>SUMIFS('08W Project List'!$C:$C,'08W Project List'!$E:$E,$B96,'08W Project List'!$Q:$Q,O$2)</f>
        <v>0</v>
      </c>
      <c r="P96" s="51">
        <f>SUMIFS('08W Project List'!$C:$C,'08W Project List'!$E:$E,$B96,'08W Project List'!$Q:$Q,P$2)</f>
        <v>0</v>
      </c>
      <c r="Q96" s="44" t="s">
        <v>4481</v>
      </c>
      <c r="R96" s="53">
        <v>44183</v>
      </c>
    </row>
    <row r="97" spans="1:18" ht="15.6" x14ac:dyDescent="0.3">
      <c r="A97" s="49">
        <v>797</v>
      </c>
      <c r="B97" s="50" t="s">
        <v>1122</v>
      </c>
      <c r="C97" s="50">
        <v>43071101</v>
      </c>
      <c r="D97" s="50" t="s">
        <v>1113</v>
      </c>
      <c r="E97" s="22">
        <v>3.1203148217925047</v>
      </c>
      <c r="F97" s="51">
        <v>191</v>
      </c>
      <c r="G97" s="23">
        <v>7.9930108646246497E-3</v>
      </c>
      <c r="H97" s="24">
        <f t="shared" si="2"/>
        <v>1.5266650751433082</v>
      </c>
      <c r="I97" s="52">
        <v>2048</v>
      </c>
      <c r="J97" s="52">
        <f>COUNTIFS('08W Project List'!$E:$E,$B97)</f>
        <v>1</v>
      </c>
      <c r="K97" s="51">
        <f>SUMIFS('08W Project List'!$C:$C,'08W Project List'!$E:$E,$B97)</f>
        <v>1.93</v>
      </c>
      <c r="L97" s="51">
        <f>SUMIFS('08W Project List'!$C:$C,'08W Project List'!$E:$E,$B97,'08W Project List'!$Q:$Q,L$2)</f>
        <v>1.93</v>
      </c>
      <c r="M97" s="51">
        <f>SUMIFS('08W Project List'!$C:$C,'08W Project List'!$E:$E,$B97,'08W Project List'!$Q:$Q,M$2)</f>
        <v>0</v>
      </c>
      <c r="N97" s="51">
        <f>SUMIFS('08W Project List'!$C:$C,'08W Project List'!$E:$E,$B97,'08W Project List'!$Q:$Q,N$2)</f>
        <v>0</v>
      </c>
      <c r="O97" s="51">
        <f>SUMIFS('08W Project List'!$C:$C,'08W Project List'!$E:$E,$B97,'08W Project List'!$Q:$Q,O$2)</f>
        <v>0</v>
      </c>
      <c r="P97" s="51">
        <f>SUMIFS('08W Project List'!$C:$C,'08W Project List'!$E:$E,$B97,'08W Project List'!$Q:$Q,P$2)</f>
        <v>0</v>
      </c>
      <c r="Q97" s="44" t="s">
        <v>4481</v>
      </c>
      <c r="R97" s="53">
        <v>44183</v>
      </c>
    </row>
    <row r="98" spans="1:18" ht="15.6" x14ac:dyDescent="0.3">
      <c r="A98" s="49">
        <v>1984</v>
      </c>
      <c r="B98" s="50" t="s">
        <v>1643</v>
      </c>
      <c r="C98" s="50">
        <v>24101103</v>
      </c>
      <c r="D98" s="50" t="s">
        <v>1637</v>
      </c>
      <c r="E98" s="22">
        <v>15.567907158765507</v>
      </c>
      <c r="F98" s="51">
        <v>150</v>
      </c>
      <c r="G98" s="23">
        <v>7.8448213061737201E-3</v>
      </c>
      <c r="H98" s="24">
        <f t="shared" si="2"/>
        <v>1.176723195926058</v>
      </c>
      <c r="I98" s="52">
        <v>2055</v>
      </c>
      <c r="J98" s="52">
        <f>COUNTIFS('08W Project List'!$E:$E,$B98)</f>
        <v>2</v>
      </c>
      <c r="K98" s="51">
        <f>SUMIFS('08W Project List'!$C:$C,'08W Project List'!$E:$E,$B98)</f>
        <v>5.42</v>
      </c>
      <c r="L98" s="51">
        <f>SUMIFS('08W Project List'!$C:$C,'08W Project List'!$E:$E,$B98,'08W Project List'!$Q:$Q,L$2)</f>
        <v>5.42</v>
      </c>
      <c r="M98" s="51">
        <f>SUMIFS('08W Project List'!$C:$C,'08W Project List'!$E:$E,$B98,'08W Project List'!$Q:$Q,M$2)</f>
        <v>0</v>
      </c>
      <c r="N98" s="51">
        <f>SUMIFS('08W Project List'!$C:$C,'08W Project List'!$E:$E,$B98,'08W Project List'!$Q:$Q,N$2)</f>
        <v>0</v>
      </c>
      <c r="O98" s="51">
        <f>SUMIFS('08W Project List'!$C:$C,'08W Project List'!$E:$E,$B98,'08W Project List'!$Q:$Q,O$2)</f>
        <v>0</v>
      </c>
      <c r="P98" s="51">
        <f>SUMIFS('08W Project List'!$C:$C,'08W Project List'!$E:$E,$B98,'08W Project List'!$Q:$Q,P$2)</f>
        <v>0</v>
      </c>
      <c r="Q98" s="44" t="s">
        <v>4484</v>
      </c>
      <c r="R98" s="53">
        <v>44148</v>
      </c>
    </row>
    <row r="99" spans="1:18" ht="15.6" x14ac:dyDescent="0.3">
      <c r="A99" s="49">
        <v>4884</v>
      </c>
      <c r="B99" s="50" t="s">
        <v>3116</v>
      </c>
      <c r="C99" s="50">
        <v>153081112</v>
      </c>
      <c r="D99" s="50" t="s">
        <v>3114</v>
      </c>
      <c r="E99" s="22">
        <v>8.512969057158422</v>
      </c>
      <c r="F99" s="51">
        <v>117</v>
      </c>
      <c r="G99" s="23">
        <v>6.5148067200905997E-3</v>
      </c>
      <c r="H99" s="24">
        <f t="shared" ref="H99:H115" si="3">IFERROR(G99*F99,0)</f>
        <v>0.76223238625060019</v>
      </c>
      <c r="I99" s="52">
        <v>2123</v>
      </c>
      <c r="J99" s="52">
        <f>COUNTIFS('08W Project List'!$E:$E,$B99)</f>
        <v>2</v>
      </c>
      <c r="K99" s="51">
        <f>SUMIFS('08W Project List'!$C:$C,'08W Project List'!$E:$E,$B99)</f>
        <v>0.38</v>
      </c>
      <c r="L99" s="51">
        <f>SUMIFS('08W Project List'!$C:$C,'08W Project List'!$E:$E,$B99,'08W Project List'!$Q:$Q,L$2)</f>
        <v>0.38</v>
      </c>
      <c r="M99" s="51">
        <f>SUMIFS('08W Project List'!$C:$C,'08W Project List'!$E:$E,$B99,'08W Project List'!$Q:$Q,M$2)</f>
        <v>0</v>
      </c>
      <c r="N99" s="51">
        <f>SUMIFS('08W Project List'!$C:$C,'08W Project List'!$E:$E,$B99,'08W Project List'!$Q:$Q,N$2)</f>
        <v>0</v>
      </c>
      <c r="O99" s="51">
        <f>SUMIFS('08W Project List'!$C:$C,'08W Project List'!$E:$E,$B99,'08W Project List'!$Q:$Q,O$2)</f>
        <v>0</v>
      </c>
      <c r="P99" s="51">
        <f>SUMIFS('08W Project List'!$C:$C,'08W Project List'!$E:$E,$B99,'08W Project List'!$Q:$Q,P$2)</f>
        <v>0</v>
      </c>
      <c r="Q99" s="44" t="s">
        <v>4481</v>
      </c>
      <c r="R99" s="53">
        <v>44183</v>
      </c>
    </row>
    <row r="100" spans="1:18" ht="15.6" x14ac:dyDescent="0.3">
      <c r="A100" s="49">
        <v>3076</v>
      </c>
      <c r="B100" s="50" t="s">
        <v>3117</v>
      </c>
      <c r="C100" s="50">
        <v>153082106</v>
      </c>
      <c r="D100" s="50" t="s">
        <v>3118</v>
      </c>
      <c r="E100" s="22">
        <v>49.498871370804096</v>
      </c>
      <c r="F100" s="51">
        <v>462</v>
      </c>
      <c r="G100" s="23">
        <v>6.4469162005552604E-3</v>
      </c>
      <c r="H100" s="24">
        <f t="shared" si="3"/>
        <v>2.9784752846565303</v>
      </c>
      <c r="I100" s="52">
        <v>2131</v>
      </c>
      <c r="J100" s="52">
        <f>COUNTIFS('08W Project List'!$E:$E,$B100)</f>
        <v>1</v>
      </c>
      <c r="K100" s="51">
        <f>SUMIFS('08W Project List'!$C:$C,'08W Project List'!$E:$E,$B100)</f>
        <v>0.7</v>
      </c>
      <c r="L100" s="51">
        <f>SUMIFS('08W Project List'!$C:$C,'08W Project List'!$E:$E,$B100,'08W Project List'!$Q:$Q,L$2)</f>
        <v>0.7</v>
      </c>
      <c r="M100" s="51">
        <f>SUMIFS('08W Project List'!$C:$C,'08W Project List'!$E:$E,$B100,'08W Project List'!$Q:$Q,M$2)</f>
        <v>0</v>
      </c>
      <c r="N100" s="51">
        <f>SUMIFS('08W Project List'!$C:$C,'08W Project List'!$E:$E,$B100,'08W Project List'!$Q:$Q,N$2)</f>
        <v>0</v>
      </c>
      <c r="O100" s="51">
        <f>SUMIFS('08W Project List'!$C:$C,'08W Project List'!$E:$E,$B100,'08W Project List'!$Q:$Q,O$2)</f>
        <v>0</v>
      </c>
      <c r="P100" s="51">
        <f>SUMIFS('08W Project List'!$C:$C,'08W Project List'!$E:$E,$B100,'08W Project List'!$Q:$Q,P$2)</f>
        <v>0</v>
      </c>
      <c r="Q100" s="44" t="s">
        <v>4482</v>
      </c>
      <c r="R100" s="53">
        <v>44183</v>
      </c>
    </row>
    <row r="101" spans="1:18" ht="15.6" x14ac:dyDescent="0.3">
      <c r="A101" s="49">
        <v>8349</v>
      </c>
      <c r="B101" s="50" t="s">
        <v>453</v>
      </c>
      <c r="C101" s="50">
        <v>152481110</v>
      </c>
      <c r="D101" s="50" t="s">
        <v>447</v>
      </c>
      <c r="E101" s="22">
        <v>3.4177472988151649E-3</v>
      </c>
      <c r="F101" s="51">
        <v>26</v>
      </c>
      <c r="G101" s="23">
        <v>6.4174244736114302E-3</v>
      </c>
      <c r="H101" s="24">
        <f t="shared" si="3"/>
        <v>0.1668530363138972</v>
      </c>
      <c r="I101" s="52">
        <v>2134</v>
      </c>
      <c r="J101" s="52">
        <f>COUNTIFS('08W Project List'!$E:$E,$B101)</f>
        <v>1</v>
      </c>
      <c r="K101" s="51">
        <f>SUMIFS('08W Project List'!$C:$C,'08W Project List'!$E:$E,$B101)</f>
        <v>0.05</v>
      </c>
      <c r="L101" s="51">
        <f>SUMIFS('08W Project List'!$C:$C,'08W Project List'!$E:$E,$B101,'08W Project List'!$Q:$Q,L$2)</f>
        <v>0.05</v>
      </c>
      <c r="M101" s="51">
        <f>SUMIFS('08W Project List'!$C:$C,'08W Project List'!$E:$E,$B101,'08W Project List'!$Q:$Q,M$2)</f>
        <v>0</v>
      </c>
      <c r="N101" s="51">
        <f>SUMIFS('08W Project List'!$C:$C,'08W Project List'!$E:$E,$B101,'08W Project List'!$Q:$Q,N$2)</f>
        <v>0</v>
      </c>
      <c r="O101" s="51">
        <f>SUMIFS('08W Project List'!$C:$C,'08W Project List'!$E:$E,$B101,'08W Project List'!$Q:$Q,O$2)</f>
        <v>0</v>
      </c>
      <c r="P101" s="51">
        <f>SUMIFS('08W Project List'!$C:$C,'08W Project List'!$E:$E,$B101,'08W Project List'!$Q:$Q,P$2)</f>
        <v>0</v>
      </c>
      <c r="Q101" s="44" t="s">
        <v>4481</v>
      </c>
      <c r="R101" s="53">
        <v>44183</v>
      </c>
    </row>
    <row r="102" spans="1:18" ht="15.6" x14ac:dyDescent="0.3">
      <c r="A102" s="49">
        <v>2120</v>
      </c>
      <c r="B102" s="50" t="s">
        <v>397</v>
      </c>
      <c r="C102" s="50">
        <v>152481103</v>
      </c>
      <c r="D102" s="50" t="s">
        <v>392</v>
      </c>
      <c r="E102" s="22">
        <v>17.747259940771038</v>
      </c>
      <c r="F102" s="51">
        <v>201</v>
      </c>
      <c r="G102" s="23">
        <v>6.2036144330445001E-3</v>
      </c>
      <c r="H102" s="24">
        <f t="shared" si="3"/>
        <v>1.2469265010419446</v>
      </c>
      <c r="I102" s="52">
        <v>2144</v>
      </c>
      <c r="J102" s="52">
        <f>COUNTIFS('08W Project List'!$E:$E,$B102)</f>
        <v>4</v>
      </c>
      <c r="K102" s="51">
        <f>SUMIFS('08W Project List'!$C:$C,'08W Project List'!$E:$E,$B102)</f>
        <v>7.620000000000001</v>
      </c>
      <c r="L102" s="51">
        <f>SUMIFS('08W Project List'!$C:$C,'08W Project List'!$E:$E,$B102,'08W Project List'!$Q:$Q,L$2)</f>
        <v>0</v>
      </c>
      <c r="M102" s="51">
        <f>SUMIFS('08W Project List'!$C:$C,'08W Project List'!$E:$E,$B102,'08W Project List'!$Q:$Q,M$2)</f>
        <v>0</v>
      </c>
      <c r="N102" s="51">
        <f>SUMIFS('08W Project List'!$C:$C,'08W Project List'!$E:$E,$B102,'08W Project List'!$Q:$Q,N$2)</f>
        <v>0</v>
      </c>
      <c r="O102" s="51">
        <f>SUMIFS('08W Project List'!$C:$C,'08W Project List'!$E:$E,$B102,'08W Project List'!$Q:$Q,O$2)</f>
        <v>7.620000000000001</v>
      </c>
      <c r="P102" s="51">
        <f>SUMIFS('08W Project List'!$C:$C,'08W Project List'!$E:$E,$B102,'08W Project List'!$Q:$Q,P$2)</f>
        <v>0</v>
      </c>
      <c r="Q102" s="44" t="s">
        <v>4471</v>
      </c>
      <c r="R102" s="53">
        <v>44166</v>
      </c>
    </row>
    <row r="103" spans="1:18" ht="15.6" x14ac:dyDescent="0.3">
      <c r="A103" s="49">
        <v>6388</v>
      </c>
      <c r="B103" s="50" t="s">
        <v>1640</v>
      </c>
      <c r="C103" s="50">
        <v>24101103</v>
      </c>
      <c r="D103" s="50" t="s">
        <v>1637</v>
      </c>
      <c r="E103" s="22">
        <v>6.6682886137888744</v>
      </c>
      <c r="F103" s="51">
        <v>79</v>
      </c>
      <c r="G103" s="23">
        <v>5.4078483106597096E-3</v>
      </c>
      <c r="H103" s="24">
        <f t="shared" si="3"/>
        <v>0.42722001654211705</v>
      </c>
      <c r="I103" s="52">
        <v>2186</v>
      </c>
      <c r="J103" s="52">
        <f>COUNTIFS('08W Project List'!$E:$E,$B103)</f>
        <v>1</v>
      </c>
      <c r="K103" s="51">
        <f>SUMIFS('08W Project List'!$C:$C,'08W Project List'!$E:$E,$B103)</f>
        <v>0.95</v>
      </c>
      <c r="L103" s="51">
        <f>SUMIFS('08W Project List'!$C:$C,'08W Project List'!$E:$E,$B103,'08W Project List'!$Q:$Q,L$2)</f>
        <v>0.95</v>
      </c>
      <c r="M103" s="51">
        <f>SUMIFS('08W Project List'!$C:$C,'08W Project List'!$E:$E,$B103,'08W Project List'!$Q:$Q,M$2)</f>
        <v>0</v>
      </c>
      <c r="N103" s="51">
        <f>SUMIFS('08W Project List'!$C:$C,'08W Project List'!$E:$E,$B103,'08W Project List'!$Q:$Q,N$2)</f>
        <v>0</v>
      </c>
      <c r="O103" s="51">
        <f>SUMIFS('08W Project List'!$C:$C,'08W Project List'!$E:$E,$B103,'08W Project List'!$Q:$Q,O$2)</f>
        <v>0</v>
      </c>
      <c r="P103" s="51">
        <f>SUMIFS('08W Project List'!$C:$C,'08W Project List'!$E:$E,$B103,'08W Project List'!$Q:$Q,P$2)</f>
        <v>0</v>
      </c>
      <c r="Q103" s="44" t="s">
        <v>4485</v>
      </c>
      <c r="R103" s="53">
        <v>44148</v>
      </c>
    </row>
    <row r="104" spans="1:18" ht="15.6" x14ac:dyDescent="0.3">
      <c r="A104" s="49">
        <v>1451</v>
      </c>
      <c r="B104" s="50" t="s">
        <v>2334</v>
      </c>
      <c r="C104" s="50">
        <v>163661701</v>
      </c>
      <c r="D104" s="50" t="s">
        <v>2328</v>
      </c>
      <c r="E104" s="22">
        <v>11.858056951620696</v>
      </c>
      <c r="F104" s="51">
        <v>132</v>
      </c>
      <c r="G104" s="23">
        <v>3.81675019092722E-3</v>
      </c>
      <c r="H104" s="24">
        <f t="shared" si="3"/>
        <v>0.50381102520239307</v>
      </c>
      <c r="I104" s="52">
        <v>2267</v>
      </c>
      <c r="J104" s="52">
        <f>COUNTIFS('08W Project List'!$E:$E,$B104)</f>
        <v>3</v>
      </c>
      <c r="K104" s="51">
        <f>SUMIFS('08W Project List'!$C:$C,'08W Project List'!$E:$E,$B104)</f>
        <v>4.6369999999999996</v>
      </c>
      <c r="L104" s="51">
        <f>SUMIFS('08W Project List'!$C:$C,'08W Project List'!$E:$E,$B104,'08W Project List'!$Q:$Q,L$2)</f>
        <v>0</v>
      </c>
      <c r="M104" s="51">
        <f>SUMIFS('08W Project List'!$C:$C,'08W Project List'!$E:$E,$B104,'08W Project List'!$Q:$Q,M$2)</f>
        <v>0</v>
      </c>
      <c r="N104" s="51">
        <f>SUMIFS('08W Project List'!$C:$C,'08W Project List'!$E:$E,$B104,'08W Project List'!$Q:$Q,N$2)</f>
        <v>1.587</v>
      </c>
      <c r="O104" s="51">
        <f>SUMIFS('08W Project List'!$C:$C,'08W Project List'!$E:$E,$B104,'08W Project List'!$Q:$Q,O$2)</f>
        <v>3.05</v>
      </c>
      <c r="P104" s="51">
        <f>SUMIFS('08W Project List'!$C:$C,'08W Project List'!$E:$E,$B104,'08W Project List'!$Q:$Q,P$2)</f>
        <v>0</v>
      </c>
      <c r="Q104" s="44" t="s">
        <v>4471</v>
      </c>
      <c r="R104" s="53">
        <v>44166</v>
      </c>
    </row>
    <row r="105" spans="1:18" ht="15.6" x14ac:dyDescent="0.3">
      <c r="A105" s="49">
        <v>1371</v>
      </c>
      <c r="B105" s="50" t="s">
        <v>3052</v>
      </c>
      <c r="C105" s="50">
        <v>163751102</v>
      </c>
      <c r="D105" s="50" t="s">
        <v>3053</v>
      </c>
      <c r="E105" s="22">
        <v>17.259798184577253</v>
      </c>
      <c r="F105" s="51">
        <v>218</v>
      </c>
      <c r="G105" s="23">
        <v>3.75710143625059E-3</v>
      </c>
      <c r="H105" s="24">
        <f t="shared" si="3"/>
        <v>0.81904811310262859</v>
      </c>
      <c r="I105" s="52">
        <v>2271</v>
      </c>
      <c r="J105" s="52">
        <f>COUNTIFS('08W Project List'!$E:$E,$B105)</f>
        <v>2</v>
      </c>
      <c r="K105" s="51">
        <f>SUMIFS('08W Project List'!$C:$C,'08W Project List'!$E:$E,$B105)</f>
        <v>2.875</v>
      </c>
      <c r="L105" s="51">
        <f>SUMIFS('08W Project List'!$C:$C,'08W Project List'!$E:$E,$B105,'08W Project List'!$Q:$Q,L$2)</f>
        <v>0</v>
      </c>
      <c r="M105" s="51">
        <f>SUMIFS('08W Project List'!$C:$C,'08W Project List'!$E:$E,$B105,'08W Project List'!$Q:$Q,M$2)</f>
        <v>0</v>
      </c>
      <c r="N105" s="51">
        <f>SUMIFS('08W Project List'!$C:$C,'08W Project List'!$E:$E,$B105,'08W Project List'!$Q:$Q,N$2)</f>
        <v>0</v>
      </c>
      <c r="O105" s="51">
        <f>SUMIFS('08W Project List'!$C:$C,'08W Project List'!$E:$E,$B105,'08W Project List'!$Q:$Q,O$2)</f>
        <v>2.875</v>
      </c>
      <c r="P105" s="51">
        <f>SUMIFS('08W Project List'!$C:$C,'08W Project List'!$E:$E,$B105,'08W Project List'!$Q:$Q,P$2)</f>
        <v>0</v>
      </c>
      <c r="Q105" s="44" t="s">
        <v>4471</v>
      </c>
      <c r="R105" s="53">
        <v>44166</v>
      </c>
    </row>
    <row r="106" spans="1:18" ht="15.6" x14ac:dyDescent="0.3">
      <c r="A106" s="49">
        <v>1742</v>
      </c>
      <c r="B106" s="50" t="s">
        <v>2335</v>
      </c>
      <c r="C106" s="50">
        <v>163661701</v>
      </c>
      <c r="D106" s="50" t="s">
        <v>2328</v>
      </c>
      <c r="E106" s="22">
        <v>16.249408441667743</v>
      </c>
      <c r="F106" s="51">
        <v>187</v>
      </c>
      <c r="G106" s="23">
        <v>2.9900681309674498E-3</v>
      </c>
      <c r="H106" s="24">
        <f t="shared" si="3"/>
        <v>0.55914274049091306</v>
      </c>
      <c r="I106" s="52">
        <v>2353</v>
      </c>
      <c r="J106" s="52">
        <f>COUNTIFS('08W Project List'!$E:$E,$B106)</f>
        <v>6</v>
      </c>
      <c r="K106" s="51">
        <f>SUMIFS('08W Project List'!$C:$C,'08W Project List'!$E:$E,$B106)</f>
        <v>10.959999999999999</v>
      </c>
      <c r="L106" s="51">
        <f>SUMIFS('08W Project List'!$C:$C,'08W Project List'!$E:$E,$B106,'08W Project List'!$Q:$Q,L$2)</f>
        <v>0</v>
      </c>
      <c r="M106" s="51">
        <f>SUMIFS('08W Project List'!$C:$C,'08W Project List'!$E:$E,$B106,'08W Project List'!$Q:$Q,M$2)</f>
        <v>0</v>
      </c>
      <c r="N106" s="51">
        <f>SUMIFS('08W Project List'!$C:$C,'08W Project List'!$E:$E,$B106,'08W Project List'!$Q:$Q,N$2)</f>
        <v>0</v>
      </c>
      <c r="O106" s="51">
        <f>SUMIFS('08W Project List'!$C:$C,'08W Project List'!$E:$E,$B106,'08W Project List'!$Q:$Q,O$2)</f>
        <v>10.959999999999999</v>
      </c>
      <c r="P106" s="51">
        <f>SUMIFS('08W Project List'!$C:$C,'08W Project List'!$E:$E,$B106,'08W Project List'!$Q:$Q,P$2)</f>
        <v>0</v>
      </c>
      <c r="Q106" s="44" t="s">
        <v>4471</v>
      </c>
      <c r="R106" s="53">
        <v>44166</v>
      </c>
    </row>
    <row r="107" spans="1:18" ht="15.6" x14ac:dyDescent="0.3">
      <c r="A107" s="49">
        <v>2714</v>
      </c>
      <c r="B107" s="50" t="s">
        <v>2347</v>
      </c>
      <c r="C107" s="50">
        <v>163661702</v>
      </c>
      <c r="D107" s="50" t="s">
        <v>2337</v>
      </c>
      <c r="E107" s="22">
        <v>9.0549841860287135</v>
      </c>
      <c r="F107" s="51">
        <v>110</v>
      </c>
      <c r="G107" s="23">
        <v>2.81608190566733E-3</v>
      </c>
      <c r="H107" s="24">
        <f t="shared" si="3"/>
        <v>0.30976900962340631</v>
      </c>
      <c r="I107" s="52">
        <v>2369</v>
      </c>
      <c r="J107" s="52">
        <f>COUNTIFS('08W Project List'!$E:$E,$B107)</f>
        <v>2</v>
      </c>
      <c r="K107" s="51">
        <f>SUMIFS('08W Project List'!$C:$C,'08W Project List'!$E:$E,$B107)</f>
        <v>2.42</v>
      </c>
      <c r="L107" s="51">
        <f>SUMIFS('08W Project List'!$C:$C,'08W Project List'!$E:$E,$B107,'08W Project List'!$Q:$Q,L$2)</f>
        <v>0</v>
      </c>
      <c r="M107" s="51">
        <f>SUMIFS('08W Project List'!$C:$C,'08W Project List'!$E:$E,$B107,'08W Project List'!$Q:$Q,M$2)</f>
        <v>0</v>
      </c>
      <c r="N107" s="51">
        <f>SUMIFS('08W Project List'!$C:$C,'08W Project List'!$E:$E,$B107,'08W Project List'!$Q:$Q,N$2)</f>
        <v>0</v>
      </c>
      <c r="O107" s="51">
        <f>SUMIFS('08W Project List'!$C:$C,'08W Project List'!$E:$E,$B107,'08W Project List'!$Q:$Q,O$2)</f>
        <v>2.42</v>
      </c>
      <c r="P107" s="51">
        <f>SUMIFS('08W Project List'!$C:$C,'08W Project List'!$E:$E,$B107,'08W Project List'!$Q:$Q,P$2)</f>
        <v>0</v>
      </c>
      <c r="Q107" s="44" t="s">
        <v>4471</v>
      </c>
      <c r="R107" s="53">
        <v>44166</v>
      </c>
    </row>
    <row r="108" spans="1:18" ht="15.6" x14ac:dyDescent="0.3">
      <c r="A108" s="49">
        <v>5291</v>
      </c>
      <c r="B108" s="50" t="s">
        <v>2345</v>
      </c>
      <c r="C108" s="50">
        <v>163661702</v>
      </c>
      <c r="D108" s="50" t="s">
        <v>2337</v>
      </c>
      <c r="E108" s="22">
        <v>19.731845806481232</v>
      </c>
      <c r="F108" s="51">
        <v>231</v>
      </c>
      <c r="G108" s="23">
        <v>2.5097893645901698E-3</v>
      </c>
      <c r="H108" s="24">
        <f t="shared" si="3"/>
        <v>0.57976134322032924</v>
      </c>
      <c r="I108" s="52">
        <v>2411</v>
      </c>
      <c r="J108" s="52">
        <f>COUNTIFS('08W Project List'!$E:$E,$B108)</f>
        <v>1</v>
      </c>
      <c r="K108" s="51">
        <f>SUMIFS('08W Project List'!$C:$C,'08W Project List'!$E:$E,$B108)</f>
        <v>1.175</v>
      </c>
      <c r="L108" s="51">
        <f>SUMIFS('08W Project List'!$C:$C,'08W Project List'!$E:$E,$B108,'08W Project List'!$Q:$Q,L$2)</f>
        <v>0</v>
      </c>
      <c r="M108" s="51">
        <f>SUMIFS('08W Project List'!$C:$C,'08W Project List'!$E:$E,$B108,'08W Project List'!$Q:$Q,M$2)</f>
        <v>0</v>
      </c>
      <c r="N108" s="51">
        <f>SUMIFS('08W Project List'!$C:$C,'08W Project List'!$E:$E,$B108,'08W Project List'!$Q:$Q,N$2)</f>
        <v>0</v>
      </c>
      <c r="O108" s="51">
        <f>SUMIFS('08W Project List'!$C:$C,'08W Project List'!$E:$E,$B108,'08W Project List'!$Q:$Q,O$2)</f>
        <v>1.175</v>
      </c>
      <c r="P108" s="51">
        <f>SUMIFS('08W Project List'!$C:$C,'08W Project List'!$E:$E,$B108,'08W Project List'!$Q:$Q,P$2)</f>
        <v>0</v>
      </c>
      <c r="Q108" s="44" t="s">
        <v>4471</v>
      </c>
      <c r="R108" s="53">
        <v>44166</v>
      </c>
    </row>
    <row r="109" spans="1:18" ht="15.6" x14ac:dyDescent="0.3">
      <c r="A109" s="49">
        <v>3039</v>
      </c>
      <c r="B109" s="50" t="s">
        <v>283</v>
      </c>
      <c r="C109" s="50">
        <v>82841101</v>
      </c>
      <c r="D109" s="50" t="s">
        <v>284</v>
      </c>
      <c r="E109" s="22">
        <v>14.421118969241455</v>
      </c>
      <c r="F109" s="51">
        <v>181</v>
      </c>
      <c r="G109" s="23">
        <v>2.1701787445815302E-3</v>
      </c>
      <c r="H109" s="24">
        <f t="shared" si="3"/>
        <v>0.39280235276925696</v>
      </c>
      <c r="I109" s="52">
        <v>2456</v>
      </c>
      <c r="J109" s="52">
        <f>COUNTIFS('08W Project List'!$E:$E,$B109)</f>
        <v>1</v>
      </c>
      <c r="K109" s="51">
        <f>SUMIFS('08W Project List'!$C:$C,'08W Project List'!$E:$E,$B109)</f>
        <v>1.47</v>
      </c>
      <c r="L109" s="51">
        <f>SUMIFS('08W Project List'!$C:$C,'08W Project List'!$E:$E,$B109,'08W Project List'!$Q:$Q,L$2)</f>
        <v>0</v>
      </c>
      <c r="M109" s="51">
        <f>SUMIFS('08W Project List'!$C:$C,'08W Project List'!$E:$E,$B109,'08W Project List'!$Q:$Q,M$2)</f>
        <v>0</v>
      </c>
      <c r="N109" s="51">
        <f>SUMIFS('08W Project List'!$C:$C,'08W Project List'!$E:$E,$B109,'08W Project List'!$Q:$Q,N$2)</f>
        <v>0</v>
      </c>
      <c r="O109" s="51">
        <f>SUMIFS('08W Project List'!$C:$C,'08W Project List'!$E:$E,$B109,'08W Project List'!$Q:$Q,O$2)</f>
        <v>1.47</v>
      </c>
      <c r="P109" s="51">
        <f>SUMIFS('08W Project List'!$C:$C,'08W Project List'!$E:$E,$B109,'08W Project List'!$Q:$Q,P$2)</f>
        <v>0</v>
      </c>
      <c r="Q109" s="44" t="s">
        <v>4478</v>
      </c>
      <c r="R109" s="53">
        <v>44183</v>
      </c>
    </row>
    <row r="110" spans="1:18" ht="15.6" x14ac:dyDescent="0.3">
      <c r="A110" s="49">
        <v>5206</v>
      </c>
      <c r="B110" s="50" t="s">
        <v>621</v>
      </c>
      <c r="C110" s="50">
        <v>83622106</v>
      </c>
      <c r="D110" s="50" t="s">
        <v>611</v>
      </c>
      <c r="E110" s="22">
        <v>15.07341914252194</v>
      </c>
      <c r="F110" s="51">
        <v>185</v>
      </c>
      <c r="G110" s="23">
        <v>2.1264631273294498E-3</v>
      </c>
      <c r="H110" s="24">
        <f t="shared" si="3"/>
        <v>0.3933956785559482</v>
      </c>
      <c r="I110" s="52">
        <v>2464</v>
      </c>
      <c r="J110" s="52">
        <f>COUNTIFS('08W Project List'!$E:$E,$B110)</f>
        <v>1</v>
      </c>
      <c r="K110" s="51">
        <f>SUMIFS('08W Project List'!$C:$C,'08W Project List'!$E:$E,$B110)</f>
        <v>1.04</v>
      </c>
      <c r="L110" s="51">
        <f>SUMIFS('08W Project List'!$C:$C,'08W Project List'!$E:$E,$B110,'08W Project List'!$Q:$Q,L$2)</f>
        <v>0</v>
      </c>
      <c r="M110" s="51">
        <f>SUMIFS('08W Project List'!$C:$C,'08W Project List'!$E:$E,$B110,'08W Project List'!$Q:$Q,M$2)</f>
        <v>0</v>
      </c>
      <c r="N110" s="51">
        <f>SUMIFS('08W Project List'!$C:$C,'08W Project List'!$E:$E,$B110,'08W Project List'!$Q:$Q,N$2)</f>
        <v>0</v>
      </c>
      <c r="O110" s="51">
        <f>SUMIFS('08W Project List'!$C:$C,'08W Project List'!$E:$E,$B110,'08W Project List'!$Q:$Q,O$2)</f>
        <v>1.04</v>
      </c>
      <c r="P110" s="51">
        <f>SUMIFS('08W Project List'!$C:$C,'08W Project List'!$E:$E,$B110,'08W Project List'!$Q:$Q,P$2)</f>
        <v>0</v>
      </c>
      <c r="Q110" s="44" t="s">
        <v>4471</v>
      </c>
      <c r="R110" s="53">
        <v>44166</v>
      </c>
    </row>
    <row r="111" spans="1:18" ht="15.6" x14ac:dyDescent="0.3">
      <c r="A111" s="49">
        <v>4477</v>
      </c>
      <c r="B111" s="50" t="s">
        <v>2340</v>
      </c>
      <c r="C111" s="50">
        <v>163661702</v>
      </c>
      <c r="D111" s="50" t="s">
        <v>2337</v>
      </c>
      <c r="E111" s="22">
        <v>10.941613656884462</v>
      </c>
      <c r="F111" s="51">
        <v>132</v>
      </c>
      <c r="G111" s="23">
        <v>7.4696229192908604E-4</v>
      </c>
      <c r="H111" s="24">
        <f t="shared" si="3"/>
        <v>9.8599022534639355E-2</v>
      </c>
      <c r="I111" s="52">
        <v>2678</v>
      </c>
      <c r="J111" s="52">
        <f>COUNTIFS('08W Project List'!$E:$E,$B111)</f>
        <v>2</v>
      </c>
      <c r="K111" s="51">
        <f>SUMIFS('08W Project List'!$C:$C,'08W Project List'!$E:$E,$B111)</f>
        <v>2.66</v>
      </c>
      <c r="L111" s="51">
        <f>SUMIFS('08W Project List'!$C:$C,'08W Project List'!$E:$E,$B111,'08W Project List'!$Q:$Q,L$2)</f>
        <v>0</v>
      </c>
      <c r="M111" s="51">
        <f>SUMIFS('08W Project List'!$C:$C,'08W Project List'!$E:$E,$B111,'08W Project List'!$Q:$Q,M$2)</f>
        <v>0</v>
      </c>
      <c r="N111" s="51">
        <f>SUMIFS('08W Project List'!$C:$C,'08W Project List'!$E:$E,$B111,'08W Project List'!$Q:$Q,N$2)</f>
        <v>0</v>
      </c>
      <c r="O111" s="51">
        <f>SUMIFS('08W Project List'!$C:$C,'08W Project List'!$E:$E,$B111,'08W Project List'!$Q:$Q,O$2)</f>
        <v>2.66</v>
      </c>
      <c r="P111" s="51">
        <f>SUMIFS('08W Project List'!$C:$C,'08W Project List'!$E:$E,$B111,'08W Project List'!$Q:$Q,P$2)</f>
        <v>0</v>
      </c>
      <c r="Q111" s="44" t="s">
        <v>4471</v>
      </c>
      <c r="R111" s="53">
        <v>44166</v>
      </c>
    </row>
    <row r="112" spans="1:18" ht="15.6" x14ac:dyDescent="0.3">
      <c r="A112" s="49">
        <v>380</v>
      </c>
      <c r="B112" s="50" t="s">
        <v>3912</v>
      </c>
      <c r="C112" s="50">
        <v>162821702</v>
      </c>
      <c r="D112" s="50" t="s">
        <v>3913</v>
      </c>
      <c r="E112" s="22">
        <v>8.3796776309891232</v>
      </c>
      <c r="F112" s="51">
        <v>118</v>
      </c>
      <c r="G112" s="23">
        <v>5.89849702634652E-4</v>
      </c>
      <c r="H112" s="24">
        <f t="shared" si="3"/>
        <v>6.9602264910888931E-2</v>
      </c>
      <c r="I112" s="52">
        <v>2712</v>
      </c>
      <c r="J112" s="52">
        <f>COUNTIFS('08W Project List'!$E:$E,$B112)</f>
        <v>1</v>
      </c>
      <c r="K112" s="51">
        <f>SUMIFS('08W Project List'!$C:$C,'08W Project List'!$E:$E,$B112)</f>
        <v>1.92</v>
      </c>
      <c r="L112" s="51">
        <f>SUMIFS('08W Project List'!$C:$C,'08W Project List'!$E:$E,$B112,'08W Project List'!$Q:$Q,L$2)</f>
        <v>0</v>
      </c>
      <c r="M112" s="51">
        <f>SUMIFS('08W Project List'!$C:$C,'08W Project List'!$E:$E,$B112,'08W Project List'!$Q:$Q,M$2)</f>
        <v>0</v>
      </c>
      <c r="N112" s="51">
        <f>SUMIFS('08W Project List'!$C:$C,'08W Project List'!$E:$E,$B112,'08W Project List'!$Q:$Q,N$2)</f>
        <v>1.92</v>
      </c>
      <c r="O112" s="51">
        <f>SUMIFS('08W Project List'!$C:$C,'08W Project List'!$E:$E,$B112,'08W Project List'!$Q:$Q,O$2)</f>
        <v>0</v>
      </c>
      <c r="P112" s="51">
        <f>SUMIFS('08W Project List'!$C:$C,'08W Project List'!$E:$E,$B112,'08W Project List'!$Q:$Q,P$2)</f>
        <v>0</v>
      </c>
      <c r="Q112" s="44" t="s">
        <v>4478</v>
      </c>
      <c r="R112" s="53">
        <v>44183</v>
      </c>
    </row>
    <row r="113" spans="1:18" ht="15.6" x14ac:dyDescent="0.3">
      <c r="A113" s="49">
        <v>6409</v>
      </c>
      <c r="B113" s="50" t="s">
        <v>2349</v>
      </c>
      <c r="C113" s="50">
        <v>163661702</v>
      </c>
      <c r="D113" s="50" t="s">
        <v>2337</v>
      </c>
      <c r="E113" s="22">
        <v>1.4878815160173089</v>
      </c>
      <c r="F113" s="51">
        <v>21</v>
      </c>
      <c r="G113" s="23">
        <v>4.9227907387652998E-4</v>
      </c>
      <c r="H113" s="24">
        <f t="shared" si="3"/>
        <v>1.0337860551407129E-2</v>
      </c>
      <c r="I113" s="52">
        <v>2737</v>
      </c>
      <c r="J113" s="52">
        <f>COUNTIFS('08W Project List'!$E:$E,$B113)</f>
        <v>1</v>
      </c>
      <c r="K113" s="51">
        <f>SUMIFS('08W Project List'!$C:$C,'08W Project List'!$E:$E,$B113)</f>
        <v>1.17</v>
      </c>
      <c r="L113" s="51">
        <f>SUMIFS('08W Project List'!$C:$C,'08W Project List'!$E:$E,$B113,'08W Project List'!$Q:$Q,L$2)</f>
        <v>0</v>
      </c>
      <c r="M113" s="51">
        <f>SUMIFS('08W Project List'!$C:$C,'08W Project List'!$E:$E,$B113,'08W Project List'!$Q:$Q,M$2)</f>
        <v>0</v>
      </c>
      <c r="N113" s="51">
        <f>SUMIFS('08W Project List'!$C:$C,'08W Project List'!$E:$E,$B113,'08W Project List'!$Q:$Q,N$2)</f>
        <v>0</v>
      </c>
      <c r="O113" s="51">
        <f>SUMIFS('08W Project List'!$C:$C,'08W Project List'!$E:$E,$B113,'08W Project List'!$Q:$Q,O$2)</f>
        <v>1.17</v>
      </c>
      <c r="P113" s="51">
        <f>SUMIFS('08W Project List'!$C:$C,'08W Project List'!$E:$E,$B113,'08W Project List'!$Q:$Q,P$2)</f>
        <v>0</v>
      </c>
      <c r="Q113" s="44" t="s">
        <v>4471</v>
      </c>
      <c r="R113" s="53">
        <v>44166</v>
      </c>
    </row>
    <row r="114" spans="1:18" ht="15.6" x14ac:dyDescent="0.3">
      <c r="A114" s="49">
        <v>9855</v>
      </c>
      <c r="B114" s="50" t="s">
        <v>1146</v>
      </c>
      <c r="C114" s="50">
        <v>254061102</v>
      </c>
      <c r="D114" s="50" t="s">
        <v>1141</v>
      </c>
      <c r="E114" s="22">
        <v>2.6028618167108015</v>
      </c>
      <c r="F114" s="51">
        <v>5</v>
      </c>
      <c r="G114" s="23">
        <v>4.9090289303488702E-4</v>
      </c>
      <c r="H114" s="24">
        <f t="shared" si="3"/>
        <v>2.4545144651744351E-3</v>
      </c>
      <c r="I114" s="52">
        <v>2738</v>
      </c>
      <c r="J114" s="52">
        <f>COUNTIFS('08W Project List'!$E:$E,$B114)</f>
        <v>1</v>
      </c>
      <c r="K114" s="51">
        <f>SUMIFS('08W Project List'!$C:$C,'08W Project List'!$E:$E,$B114)</f>
        <v>2.6</v>
      </c>
      <c r="L114" s="51">
        <f>SUMIFS('08W Project List'!$C:$C,'08W Project List'!$E:$E,$B114,'08W Project List'!$Q:$Q,L$2)</f>
        <v>2.6</v>
      </c>
      <c r="M114" s="51">
        <f>SUMIFS('08W Project List'!$C:$C,'08W Project List'!$E:$E,$B114,'08W Project List'!$Q:$Q,M$2)</f>
        <v>0</v>
      </c>
      <c r="N114" s="51">
        <f>SUMIFS('08W Project List'!$C:$C,'08W Project List'!$E:$E,$B114,'08W Project List'!$Q:$Q,N$2)</f>
        <v>0</v>
      </c>
      <c r="O114" s="51">
        <f>SUMIFS('08W Project List'!$C:$C,'08W Project List'!$E:$E,$B114,'08W Project List'!$Q:$Q,O$2)</f>
        <v>0</v>
      </c>
      <c r="P114" s="51">
        <f>SUMIFS('08W Project List'!$C:$C,'08W Project List'!$E:$E,$B114,'08W Project List'!$Q:$Q,P$2)</f>
        <v>0</v>
      </c>
      <c r="Q114" s="44" t="s">
        <v>4482</v>
      </c>
      <c r="R114" s="53">
        <v>44183</v>
      </c>
    </row>
    <row r="115" spans="1:18" ht="15.6" x14ac:dyDescent="0.3">
      <c r="A115" s="49">
        <v>2096</v>
      </c>
      <c r="B115" s="50" t="s">
        <v>530</v>
      </c>
      <c r="C115" s="50">
        <v>42711102</v>
      </c>
      <c r="D115" s="50" t="s">
        <v>529</v>
      </c>
      <c r="E115" s="22">
        <v>0.42401803587081976</v>
      </c>
      <c r="F115" s="51">
        <v>20</v>
      </c>
      <c r="G115" s="23">
        <v>8.7069947023114492E-6</v>
      </c>
      <c r="H115" s="24">
        <f t="shared" si="3"/>
        <v>1.74139894046229E-4</v>
      </c>
      <c r="I115" s="52">
        <v>3098</v>
      </c>
      <c r="J115" s="52">
        <f>COUNTIFS('08W Project List'!$E:$E,$B115)</f>
        <v>1</v>
      </c>
      <c r="K115" s="51">
        <f>SUMIFS('08W Project List'!$C:$C,'08W Project List'!$E:$E,$B115)</f>
        <v>0.18</v>
      </c>
      <c r="L115" s="51">
        <f>SUMIFS('08W Project List'!$C:$C,'08W Project List'!$E:$E,$B115,'08W Project List'!$Q:$Q,L$2)</f>
        <v>0.18</v>
      </c>
      <c r="M115" s="51">
        <f>SUMIFS('08W Project List'!$C:$C,'08W Project List'!$E:$E,$B115,'08W Project List'!$Q:$Q,M$2)</f>
        <v>0</v>
      </c>
      <c r="N115" s="51">
        <f>SUMIFS('08W Project List'!$C:$C,'08W Project List'!$E:$E,$B115,'08W Project List'!$Q:$Q,N$2)</f>
        <v>0</v>
      </c>
      <c r="O115" s="51">
        <f>SUMIFS('08W Project List'!$C:$C,'08W Project List'!$E:$E,$B115,'08W Project List'!$Q:$Q,O$2)</f>
        <v>0</v>
      </c>
      <c r="P115" s="51">
        <f>SUMIFS('08W Project List'!$C:$C,'08W Project List'!$E:$E,$B115,'08W Project List'!$Q:$Q,P$2)</f>
        <v>0</v>
      </c>
      <c r="Q115" s="44" t="s">
        <v>4481</v>
      </c>
      <c r="R115" s="53">
        <v>44183</v>
      </c>
    </row>
    <row r="116" spans="1:18" ht="15.6" x14ac:dyDescent="0.3">
      <c r="A116" s="49">
        <v>3773</v>
      </c>
      <c r="B116" s="50" t="s">
        <v>3333</v>
      </c>
      <c r="C116" s="50">
        <v>43321104</v>
      </c>
      <c r="D116" s="50" t="s">
        <v>3332</v>
      </c>
      <c r="E116" s="22">
        <v>0.56024436794739585</v>
      </c>
      <c r="F116" s="51">
        <v>34</v>
      </c>
      <c r="G116" s="23">
        <v>4.3927841937991199E-6</v>
      </c>
      <c r="H116" s="24">
        <f t="shared" ref="H116" si="4">IFERROR(G116*F116,0)</f>
        <v>1.4935466258917009E-4</v>
      </c>
      <c r="I116" s="52">
        <v>3302</v>
      </c>
      <c r="J116" s="52">
        <f>COUNTIFS('08W Project List'!$E:$E,$B116)</f>
        <v>1</v>
      </c>
      <c r="K116" s="51">
        <f>SUMIFS('08W Project List'!$C:$C,'08W Project List'!$E:$E,$B116)</f>
        <v>1.78</v>
      </c>
      <c r="L116" s="51">
        <f>SUMIFS('08W Project List'!$C:$C,'08W Project List'!$E:$E,$B116,'08W Project List'!$Q:$Q,L$2)</f>
        <v>0</v>
      </c>
      <c r="M116" s="51">
        <f>SUMIFS('08W Project List'!$C:$C,'08W Project List'!$E:$E,$B116,'08W Project List'!$Q:$Q,M$2)</f>
        <v>0</v>
      </c>
      <c r="N116" s="51">
        <f>SUMIFS('08W Project List'!$C:$C,'08W Project List'!$E:$E,$B116,'08W Project List'!$Q:$Q,N$2)</f>
        <v>1.78</v>
      </c>
      <c r="O116" s="51">
        <f>SUMIFS('08W Project List'!$C:$C,'08W Project List'!$E:$E,$B116,'08W Project List'!$Q:$Q,O$2)</f>
        <v>0</v>
      </c>
      <c r="P116" s="51">
        <f>SUMIFS('08W Project List'!$C:$C,'08W Project List'!$E:$E,$B116,'08W Project List'!$Q:$Q,P$2)</f>
        <v>0</v>
      </c>
      <c r="Q116" s="44" t="s">
        <v>4480</v>
      </c>
      <c r="R116" s="53">
        <v>44183</v>
      </c>
    </row>
    <row r="117" spans="1:18" ht="15.6" x14ac:dyDescent="0.3">
      <c r="A117" s="50" t="s">
        <v>4502</v>
      </c>
      <c r="B117" s="50" t="s">
        <v>4473</v>
      </c>
      <c r="C117" s="50" t="s">
        <v>4502</v>
      </c>
      <c r="D117" s="50" t="s">
        <v>4473</v>
      </c>
      <c r="E117" s="22">
        <v>31.8</v>
      </c>
      <c r="F117" s="51">
        <v>34</v>
      </c>
      <c r="G117" s="23"/>
      <c r="H117" s="24"/>
      <c r="I117" s="51"/>
      <c r="J117" s="52"/>
      <c r="K117" s="51">
        <f>SUMIFS('08W Project List'!$C:$C,'08W Project List'!$E:$E,$B117)</f>
        <v>31.8</v>
      </c>
      <c r="L117" s="51">
        <f>SUMIFS('08W Project List'!$C:$C,'08W Project List'!$E:$E,$B117,'08W Project List'!$Q:$Q,L$2)</f>
        <v>31.8</v>
      </c>
      <c r="M117" s="51">
        <f>SUMIFS('08W Project List'!$C:$C,'08W Project List'!$E:$E,$B117,'08W Project List'!$Q:$Q,M$2)</f>
        <v>0</v>
      </c>
      <c r="N117" s="51">
        <f>SUMIFS('08W Project List'!$C:$C,'08W Project List'!$E:$E,$B117,'08W Project List'!$Q:$Q,N$2)</f>
        <v>0</v>
      </c>
      <c r="O117" s="51">
        <f>SUMIFS('08W Project List'!$C:$C,'08W Project List'!$E:$E,$B117,'08W Project List'!$Q:$Q,O$2)</f>
        <v>0</v>
      </c>
      <c r="P117" s="51">
        <f>SUMIFS('08W Project List'!$C:$C,'08W Project List'!$E:$E,$B117,'08W Project List'!$Q:$Q,P$2)</f>
        <v>0</v>
      </c>
      <c r="Q117" s="44" t="s">
        <v>4474</v>
      </c>
      <c r="R117" s="53">
        <v>44176</v>
      </c>
    </row>
    <row r="118" spans="1:18" ht="15.6" x14ac:dyDescent="0.3">
      <c r="A118" s="54"/>
      <c r="B118" s="54"/>
      <c r="C118" s="54"/>
      <c r="D118" s="30" t="s">
        <v>4513</v>
      </c>
      <c r="E118" s="29">
        <f>SUM(E3:E117)</f>
        <v>1201.0945950767266</v>
      </c>
      <c r="F118" s="55"/>
      <c r="G118" s="56"/>
      <c r="H118" s="29">
        <f>SUM(H3:H117)</f>
        <v>2328.1944215121071</v>
      </c>
      <c r="I118" s="29"/>
      <c r="J118" s="29">
        <f>SUM(J3:J117)</f>
        <v>243</v>
      </c>
      <c r="K118" s="29">
        <f>SUM(K3:K117)</f>
        <v>508.13404545454546</v>
      </c>
      <c r="L118" s="29">
        <f t="shared" ref="L118:P118" si="5">SUM(L3:L117)</f>
        <v>433.7470454545454</v>
      </c>
      <c r="M118" s="29">
        <f t="shared" si="5"/>
        <v>2.88</v>
      </c>
      <c r="N118" s="29">
        <f t="shared" si="5"/>
        <v>29.390999999999998</v>
      </c>
      <c r="O118" s="29">
        <f t="shared" si="5"/>
        <v>42.116</v>
      </c>
      <c r="P118" s="29">
        <f t="shared" si="5"/>
        <v>0</v>
      </c>
      <c r="Q118" s="54"/>
      <c r="R118" s="57"/>
    </row>
    <row r="119" spans="1:18" ht="14.4" x14ac:dyDescent="0.3">
      <c r="B119" s="58"/>
    </row>
    <row r="120" spans="1:18" ht="14.4" x14ac:dyDescent="0.3">
      <c r="B120" s="58"/>
    </row>
    <row r="121" spans="1:18" ht="14.4" x14ac:dyDescent="0.3">
      <c r="B121" s="58"/>
    </row>
    <row r="122" spans="1:18" ht="14.4" x14ac:dyDescent="0.3">
      <c r="B122" s="58"/>
    </row>
    <row r="123" spans="1:18" ht="14.4" x14ac:dyDescent="0.3">
      <c r="B123" s="58"/>
    </row>
    <row r="124" spans="1:18" ht="14.4" x14ac:dyDescent="0.3">
      <c r="B124" s="58"/>
    </row>
    <row r="125" spans="1:18" ht="14.4" x14ac:dyDescent="0.3">
      <c r="B125" s="58"/>
    </row>
    <row r="126" spans="1:18" ht="14.4" x14ac:dyDescent="0.3">
      <c r="B126" s="58"/>
    </row>
    <row r="127" spans="1:18" ht="14.4" x14ac:dyDescent="0.3">
      <c r="B127" s="58"/>
    </row>
    <row r="128" spans="1:18" ht="14.4" x14ac:dyDescent="0.3">
      <c r="B128" s="58"/>
    </row>
    <row r="129" spans="2:2" ht="14.4" x14ac:dyDescent="0.3">
      <c r="B129" s="58"/>
    </row>
    <row r="130" spans="2:2" ht="14.4" x14ac:dyDescent="0.3">
      <c r="B130" s="58"/>
    </row>
    <row r="131" spans="2:2" ht="14.4" x14ac:dyDescent="0.3">
      <c r="B131" s="58"/>
    </row>
    <row r="132" spans="2:2" ht="14.4" x14ac:dyDescent="0.3">
      <c r="B132" s="58"/>
    </row>
    <row r="133" spans="2:2" ht="14.4" x14ac:dyDescent="0.3">
      <c r="B133" s="58"/>
    </row>
    <row r="134" spans="2:2" ht="14.4" x14ac:dyDescent="0.3">
      <c r="B134" s="58"/>
    </row>
    <row r="135" spans="2:2" ht="14.4" x14ac:dyDescent="0.3">
      <c r="B135" s="58"/>
    </row>
    <row r="136" spans="2:2" ht="14.4" x14ac:dyDescent="0.3">
      <c r="B136" s="58"/>
    </row>
    <row r="137" spans="2:2" ht="14.4" x14ac:dyDescent="0.3">
      <c r="B137" s="58"/>
    </row>
    <row r="138" spans="2:2" ht="14.4" x14ac:dyDescent="0.3">
      <c r="B138" s="58"/>
    </row>
    <row r="139" spans="2:2" ht="14.4" x14ac:dyDescent="0.3">
      <c r="B139" s="58"/>
    </row>
    <row r="140" spans="2:2" ht="14.4" x14ac:dyDescent="0.3">
      <c r="B140" s="58"/>
    </row>
    <row r="141" spans="2:2" ht="14.4" x14ac:dyDescent="0.3">
      <c r="B141" s="58"/>
    </row>
    <row r="142" spans="2:2" ht="14.4" x14ac:dyDescent="0.3">
      <c r="B142" s="58"/>
    </row>
    <row r="143" spans="2:2" ht="14.4" x14ac:dyDescent="0.3">
      <c r="B143" s="58"/>
    </row>
    <row r="144" spans="2:2" ht="14.4" x14ac:dyDescent="0.3">
      <c r="B144" s="58"/>
    </row>
    <row r="145" spans="2:2" ht="14.4" x14ac:dyDescent="0.3">
      <c r="B145" s="58"/>
    </row>
    <row r="146" spans="2:2" ht="14.4" x14ac:dyDescent="0.3">
      <c r="B146" s="58"/>
    </row>
    <row r="147" spans="2:2" ht="14.4" x14ac:dyDescent="0.3">
      <c r="B147" s="58"/>
    </row>
    <row r="148" spans="2:2" ht="14.4" x14ac:dyDescent="0.3">
      <c r="B148" s="58"/>
    </row>
    <row r="149" spans="2:2" ht="14.4" x14ac:dyDescent="0.3">
      <c r="B149" s="58"/>
    </row>
    <row r="150" spans="2:2" ht="14.4" x14ac:dyDescent="0.3">
      <c r="B150" s="58"/>
    </row>
    <row r="151" spans="2:2" ht="14.4" x14ac:dyDescent="0.3">
      <c r="B151" s="58"/>
    </row>
    <row r="152" spans="2:2" ht="14.4" x14ac:dyDescent="0.3">
      <c r="B152" s="58"/>
    </row>
    <row r="153" spans="2:2" ht="14.4" x14ac:dyDescent="0.3">
      <c r="B153" s="58"/>
    </row>
    <row r="154" spans="2:2" ht="14.4" x14ac:dyDescent="0.3">
      <c r="B154" s="58"/>
    </row>
    <row r="155" spans="2:2" ht="14.4" x14ac:dyDescent="0.3">
      <c r="B155" s="58"/>
    </row>
    <row r="156" spans="2:2" ht="14.4" x14ac:dyDescent="0.3">
      <c r="B156" s="58"/>
    </row>
    <row r="157" spans="2:2" ht="14.4" x14ac:dyDescent="0.3">
      <c r="B157" s="58"/>
    </row>
    <row r="158" spans="2:2" ht="14.4" x14ac:dyDescent="0.3">
      <c r="B158" s="58"/>
    </row>
    <row r="159" spans="2:2" ht="14.4" x14ac:dyDescent="0.3">
      <c r="B159" s="58"/>
    </row>
    <row r="160" spans="2:2" ht="14.4" x14ac:dyDescent="0.3">
      <c r="B160" s="58"/>
    </row>
    <row r="161" spans="2:2" ht="14.4" x14ac:dyDescent="0.3">
      <c r="B161" s="58"/>
    </row>
    <row r="162" spans="2:2" ht="14.4" x14ac:dyDescent="0.3">
      <c r="B162" s="58"/>
    </row>
    <row r="163" spans="2:2" ht="14.4" x14ac:dyDescent="0.3">
      <c r="B163" s="58"/>
    </row>
    <row r="164" spans="2:2" ht="14.4" x14ac:dyDescent="0.3">
      <c r="B164" s="58"/>
    </row>
    <row r="165" spans="2:2" ht="14.4" x14ac:dyDescent="0.3">
      <c r="B165" s="58"/>
    </row>
    <row r="166" spans="2:2" ht="14.4" x14ac:dyDescent="0.3">
      <c r="B166" s="58"/>
    </row>
    <row r="167" spans="2:2" ht="14.4" x14ac:dyDescent="0.3">
      <c r="B167" s="58"/>
    </row>
    <row r="168" spans="2:2" ht="14.4" x14ac:dyDescent="0.3">
      <c r="B168" s="58"/>
    </row>
    <row r="169" spans="2:2" ht="14.4" x14ac:dyDescent="0.3">
      <c r="B169" s="58"/>
    </row>
    <row r="170" spans="2:2" ht="14.4" x14ac:dyDescent="0.3">
      <c r="B170" s="58"/>
    </row>
    <row r="171" spans="2:2" ht="14.4" x14ac:dyDescent="0.3">
      <c r="B171" s="58"/>
    </row>
    <row r="172" spans="2:2" ht="14.4" x14ac:dyDescent="0.3">
      <c r="B172" s="58"/>
    </row>
    <row r="173" spans="2:2" ht="14.4" x14ac:dyDescent="0.3">
      <c r="B173" s="58"/>
    </row>
    <row r="174" spans="2:2" ht="14.4" x14ac:dyDescent="0.3">
      <c r="B174" s="58"/>
    </row>
    <row r="175" spans="2:2" ht="14.4" x14ac:dyDescent="0.3">
      <c r="B175" s="58"/>
    </row>
    <row r="176" spans="2:2" ht="14.4" x14ac:dyDescent="0.3">
      <c r="B176" s="58"/>
    </row>
    <row r="177" spans="2:2" ht="14.4" x14ac:dyDescent="0.3">
      <c r="B177" s="58"/>
    </row>
    <row r="178" spans="2:2" ht="14.4" x14ac:dyDescent="0.3">
      <c r="B178" s="58"/>
    </row>
    <row r="179" spans="2:2" ht="14.4" x14ac:dyDescent="0.3">
      <c r="B179" s="58"/>
    </row>
    <row r="180" spans="2:2" ht="14.4" x14ac:dyDescent="0.3">
      <c r="B180" s="58"/>
    </row>
    <row r="181" spans="2:2" ht="14.4" x14ac:dyDescent="0.3">
      <c r="B181" s="58"/>
    </row>
    <row r="182" spans="2:2" ht="14.4" x14ac:dyDescent="0.3">
      <c r="B182" s="58"/>
    </row>
    <row r="183" spans="2:2" ht="14.4" x14ac:dyDescent="0.3">
      <c r="B183" s="58"/>
    </row>
    <row r="184" spans="2:2" ht="14.4" x14ac:dyDescent="0.3">
      <c r="B184" s="58"/>
    </row>
    <row r="185" spans="2:2" ht="14.4" x14ac:dyDescent="0.3">
      <c r="B185" s="58"/>
    </row>
    <row r="186" spans="2:2" ht="14.4" x14ac:dyDescent="0.3">
      <c r="B186" s="58"/>
    </row>
    <row r="187" spans="2:2" ht="14.4" x14ac:dyDescent="0.3">
      <c r="B187" s="58"/>
    </row>
    <row r="188" spans="2:2" ht="14.4" x14ac:dyDescent="0.3">
      <c r="B188" s="58"/>
    </row>
    <row r="189" spans="2:2" ht="14.4" x14ac:dyDescent="0.3">
      <c r="B189" s="58"/>
    </row>
    <row r="190" spans="2:2" ht="14.4" x14ac:dyDescent="0.3">
      <c r="B190" s="58"/>
    </row>
    <row r="191" spans="2:2" ht="14.4" x14ac:dyDescent="0.3">
      <c r="B191" s="58"/>
    </row>
    <row r="192" spans="2:2" ht="14.4" x14ac:dyDescent="0.3">
      <c r="B192" s="58"/>
    </row>
    <row r="193" spans="2:2" ht="14.4" x14ac:dyDescent="0.3">
      <c r="B193" s="58"/>
    </row>
    <row r="194" spans="2:2" ht="14.4" x14ac:dyDescent="0.3">
      <c r="B194" s="58"/>
    </row>
    <row r="195" spans="2:2" ht="14.4" x14ac:dyDescent="0.3">
      <c r="B195" s="58"/>
    </row>
    <row r="196" spans="2:2" ht="14.4" x14ac:dyDescent="0.3">
      <c r="B196" s="58"/>
    </row>
    <row r="197" spans="2:2" ht="14.4" x14ac:dyDescent="0.3">
      <c r="B197" s="58"/>
    </row>
    <row r="198" spans="2:2" ht="14.4" x14ac:dyDescent="0.3">
      <c r="B198" s="58"/>
    </row>
    <row r="199" spans="2:2" ht="14.4" x14ac:dyDescent="0.3">
      <c r="B199" s="58"/>
    </row>
    <row r="200" spans="2:2" ht="14.4" x14ac:dyDescent="0.3">
      <c r="B200" s="58"/>
    </row>
    <row r="201" spans="2:2" ht="14.4" x14ac:dyDescent="0.3">
      <c r="B201" s="58"/>
    </row>
    <row r="202" spans="2:2" ht="14.4" x14ac:dyDescent="0.3">
      <c r="B202" s="58"/>
    </row>
    <row r="203" spans="2:2" ht="14.4" x14ac:dyDescent="0.3">
      <c r="B203" s="58"/>
    </row>
    <row r="204" spans="2:2" ht="14.4" x14ac:dyDescent="0.3">
      <c r="B204" s="58"/>
    </row>
    <row r="205" spans="2:2" ht="14.4" x14ac:dyDescent="0.3">
      <c r="B205" s="58"/>
    </row>
    <row r="206" spans="2:2" ht="14.4" x14ac:dyDescent="0.3">
      <c r="B206" s="58"/>
    </row>
    <row r="207" spans="2:2" ht="14.4" x14ac:dyDescent="0.3">
      <c r="B207" s="58"/>
    </row>
    <row r="208" spans="2:2" ht="14.4" x14ac:dyDescent="0.3">
      <c r="B208" s="58"/>
    </row>
    <row r="209" spans="2:2" ht="14.4" x14ac:dyDescent="0.3">
      <c r="B209" s="58"/>
    </row>
    <row r="210" spans="2:2" ht="14.4" x14ac:dyDescent="0.3">
      <c r="B210" s="58"/>
    </row>
    <row r="211" spans="2:2" ht="14.4" x14ac:dyDescent="0.3">
      <c r="B211" s="58"/>
    </row>
    <row r="212" spans="2:2" ht="14.4" x14ac:dyDescent="0.3">
      <c r="B212" s="58"/>
    </row>
    <row r="213" spans="2:2" ht="14.4" x14ac:dyDescent="0.3">
      <c r="B213" s="58"/>
    </row>
    <row r="214" spans="2:2" ht="14.4" x14ac:dyDescent="0.3">
      <c r="B214" s="58"/>
    </row>
    <row r="215" spans="2:2" ht="14.4" x14ac:dyDescent="0.3">
      <c r="B215" s="58"/>
    </row>
    <row r="216" spans="2:2" ht="14.4" x14ac:dyDescent="0.3">
      <c r="B216" s="58"/>
    </row>
    <row r="217" spans="2:2" ht="14.4" x14ac:dyDescent="0.3">
      <c r="B217" s="58"/>
    </row>
    <row r="218" spans="2:2" ht="14.4" x14ac:dyDescent="0.3">
      <c r="B218" s="58"/>
    </row>
    <row r="219" spans="2:2" ht="14.4" x14ac:dyDescent="0.3">
      <c r="B219" s="58"/>
    </row>
    <row r="220" spans="2:2" ht="14.4" x14ac:dyDescent="0.3">
      <c r="B220" s="58"/>
    </row>
    <row r="221" spans="2:2" ht="14.4" x14ac:dyDescent="0.3">
      <c r="B221" s="58"/>
    </row>
    <row r="222" spans="2:2" ht="14.4" x14ac:dyDescent="0.3">
      <c r="B222" s="58"/>
    </row>
    <row r="223" spans="2:2" ht="14.4" x14ac:dyDescent="0.3">
      <c r="B223" s="58"/>
    </row>
    <row r="224" spans="2:2" ht="14.4" x14ac:dyDescent="0.3">
      <c r="B224" s="58"/>
    </row>
    <row r="225" spans="2:2" ht="14.4" x14ac:dyDescent="0.3">
      <c r="B225" s="58"/>
    </row>
    <row r="226" spans="2:2" ht="14.4" x14ac:dyDescent="0.3">
      <c r="B226" s="58"/>
    </row>
    <row r="227" spans="2:2" ht="14.4" x14ac:dyDescent="0.3">
      <c r="B227" s="58"/>
    </row>
    <row r="228" spans="2:2" ht="14.4" x14ac:dyDescent="0.3">
      <c r="B228" s="58"/>
    </row>
    <row r="229" spans="2:2" ht="14.4" x14ac:dyDescent="0.3">
      <c r="B229" s="58"/>
    </row>
    <row r="230" spans="2:2" ht="14.4" x14ac:dyDescent="0.3">
      <c r="B230" s="58"/>
    </row>
    <row r="231" spans="2:2" ht="14.4" x14ac:dyDescent="0.3">
      <c r="B231" s="58"/>
    </row>
    <row r="232" spans="2:2" ht="14.4" x14ac:dyDescent="0.3">
      <c r="B232" s="58"/>
    </row>
    <row r="233" spans="2:2" ht="14.4" x14ac:dyDescent="0.3">
      <c r="B233" s="58"/>
    </row>
    <row r="234" spans="2:2" ht="14.4" x14ac:dyDescent="0.3">
      <c r="B234" s="58"/>
    </row>
    <row r="235" spans="2:2" ht="14.4" x14ac:dyDescent="0.3">
      <c r="B235" s="58"/>
    </row>
    <row r="236" spans="2:2" ht="14.4" x14ac:dyDescent="0.3">
      <c r="B236" s="58"/>
    </row>
    <row r="237" spans="2:2" ht="14.4" x14ac:dyDescent="0.3">
      <c r="B237" s="58"/>
    </row>
    <row r="238" spans="2:2" ht="14.4" x14ac:dyDescent="0.3">
      <c r="B238" s="58"/>
    </row>
    <row r="239" spans="2:2" ht="14.4" x14ac:dyDescent="0.3">
      <c r="B239" s="58"/>
    </row>
    <row r="240" spans="2:2" ht="14.4" x14ac:dyDescent="0.3">
      <c r="B240" s="58"/>
    </row>
    <row r="241" spans="2:2" ht="14.4" x14ac:dyDescent="0.3">
      <c r="B241" s="58"/>
    </row>
    <row r="242" spans="2:2" ht="14.4" x14ac:dyDescent="0.3">
      <c r="B242" s="58"/>
    </row>
    <row r="243" spans="2:2" ht="14.4" x14ac:dyDescent="0.3">
      <c r="B243" s="58"/>
    </row>
    <row r="244" spans="2:2" ht="14.4" x14ac:dyDescent="0.3">
      <c r="B244" s="58"/>
    </row>
    <row r="245" spans="2:2" ht="14.4" x14ac:dyDescent="0.3">
      <c r="B245" s="58"/>
    </row>
    <row r="246" spans="2:2" ht="14.4" x14ac:dyDescent="0.3">
      <c r="B246" s="58"/>
    </row>
    <row r="247" spans="2:2" ht="14.4" x14ac:dyDescent="0.3">
      <c r="B247" s="58"/>
    </row>
    <row r="248" spans="2:2" ht="14.4" x14ac:dyDescent="0.3">
      <c r="B248" s="58"/>
    </row>
    <row r="249" spans="2:2" ht="14.4" x14ac:dyDescent="0.3">
      <c r="B249" s="58"/>
    </row>
    <row r="250" spans="2:2" ht="14.4" x14ac:dyDescent="0.3">
      <c r="B250" s="58"/>
    </row>
    <row r="251" spans="2:2" ht="14.4" x14ac:dyDescent="0.3">
      <c r="B251" s="58"/>
    </row>
    <row r="252" spans="2:2" ht="14.4" x14ac:dyDescent="0.3">
      <c r="B252" s="58"/>
    </row>
    <row r="253" spans="2:2" ht="14.4" x14ac:dyDescent="0.3">
      <c r="B253" s="58"/>
    </row>
    <row r="254" spans="2:2" ht="14.4" x14ac:dyDescent="0.3">
      <c r="B254" s="58"/>
    </row>
    <row r="255" spans="2:2" ht="14.4" x14ac:dyDescent="0.3">
      <c r="B255" s="58"/>
    </row>
    <row r="256" spans="2:2" ht="14.4" x14ac:dyDescent="0.3">
      <c r="B256" s="58"/>
    </row>
    <row r="257" spans="2:2" ht="14.4" x14ac:dyDescent="0.3">
      <c r="B257" s="58"/>
    </row>
    <row r="258" spans="2:2" ht="14.4" x14ac:dyDescent="0.3">
      <c r="B258" s="58"/>
    </row>
    <row r="259" spans="2:2" ht="14.4" x14ac:dyDescent="0.3">
      <c r="B259" s="58"/>
    </row>
    <row r="260" spans="2:2" ht="14.4" x14ac:dyDescent="0.3">
      <c r="B260" s="58"/>
    </row>
    <row r="261" spans="2:2" ht="14.4" x14ac:dyDescent="0.3">
      <c r="B261" s="58"/>
    </row>
    <row r="262" spans="2:2" ht="14.4" x14ac:dyDescent="0.3">
      <c r="B262" s="58"/>
    </row>
    <row r="263" spans="2:2" ht="14.4" x14ac:dyDescent="0.3">
      <c r="B263" s="58"/>
    </row>
    <row r="264" spans="2:2" ht="14.4" x14ac:dyDescent="0.3">
      <c r="B264" s="58"/>
    </row>
    <row r="265" spans="2:2" ht="14.4" x14ac:dyDescent="0.3">
      <c r="B265" s="58"/>
    </row>
    <row r="266" spans="2:2" ht="14.4" x14ac:dyDescent="0.3">
      <c r="B266" s="58"/>
    </row>
    <row r="267" spans="2:2" ht="14.4" x14ac:dyDescent="0.3">
      <c r="B267" s="58"/>
    </row>
    <row r="268" spans="2:2" ht="14.4" x14ac:dyDescent="0.3">
      <c r="B268" s="58"/>
    </row>
    <row r="269" spans="2:2" ht="14.4" x14ac:dyDescent="0.3">
      <c r="B269" s="58"/>
    </row>
    <row r="270" spans="2:2" ht="14.4" x14ac:dyDescent="0.3">
      <c r="B270" s="58"/>
    </row>
    <row r="271" spans="2:2" ht="14.4" x14ac:dyDescent="0.3">
      <c r="B271" s="58"/>
    </row>
    <row r="272" spans="2:2" ht="14.4" x14ac:dyDescent="0.3">
      <c r="B272" s="58"/>
    </row>
    <row r="273" spans="2:2" ht="14.4" x14ac:dyDescent="0.3">
      <c r="B273" s="58"/>
    </row>
    <row r="274" spans="2:2" ht="14.4" x14ac:dyDescent="0.3">
      <c r="B274" s="58"/>
    </row>
    <row r="275" spans="2:2" ht="14.4" x14ac:dyDescent="0.3">
      <c r="B275" s="58"/>
    </row>
    <row r="276" spans="2:2" ht="14.4" x14ac:dyDescent="0.3">
      <c r="B276" s="58"/>
    </row>
    <row r="277" spans="2:2" ht="14.4" x14ac:dyDescent="0.3">
      <c r="B277" s="58"/>
    </row>
    <row r="278" spans="2:2" ht="14.4" x14ac:dyDescent="0.3">
      <c r="B278" s="58"/>
    </row>
    <row r="279" spans="2:2" ht="14.4" x14ac:dyDescent="0.3">
      <c r="B279" s="58"/>
    </row>
    <row r="280" spans="2:2" ht="14.4" x14ac:dyDescent="0.3">
      <c r="B280" s="58"/>
    </row>
    <row r="281" spans="2:2" ht="14.4" x14ac:dyDescent="0.3">
      <c r="B281" s="58"/>
    </row>
    <row r="282" spans="2:2" ht="14.4" x14ac:dyDescent="0.3">
      <c r="B282" s="58"/>
    </row>
    <row r="283" spans="2:2" ht="14.4" x14ac:dyDescent="0.3">
      <c r="B283" s="58"/>
    </row>
    <row r="284" spans="2:2" ht="14.4" x14ac:dyDescent="0.3">
      <c r="B284" s="58"/>
    </row>
    <row r="285" spans="2:2" ht="14.4" x14ac:dyDescent="0.3">
      <c r="B285" s="58"/>
    </row>
    <row r="286" spans="2:2" ht="14.4" x14ac:dyDescent="0.3">
      <c r="B286" s="58"/>
    </row>
    <row r="287" spans="2:2" ht="14.4" x14ac:dyDescent="0.3">
      <c r="B287" s="58"/>
    </row>
    <row r="288" spans="2:2" ht="14.4" x14ac:dyDescent="0.3">
      <c r="B288" s="58"/>
    </row>
    <row r="289" spans="2:2" ht="14.4" x14ac:dyDescent="0.3">
      <c r="B289" s="58"/>
    </row>
    <row r="290" spans="2:2" ht="14.4" x14ac:dyDescent="0.3">
      <c r="B290" s="58"/>
    </row>
    <row r="291" spans="2:2" ht="14.4" x14ac:dyDescent="0.3">
      <c r="B291" s="58"/>
    </row>
    <row r="292" spans="2:2" ht="14.4" x14ac:dyDescent="0.3">
      <c r="B292" s="58"/>
    </row>
    <row r="293" spans="2:2" ht="14.4" x14ac:dyDescent="0.3">
      <c r="B293" s="58"/>
    </row>
    <row r="294" spans="2:2" ht="14.4" x14ac:dyDescent="0.3">
      <c r="B294" s="58"/>
    </row>
    <row r="295" spans="2:2" ht="14.4" x14ac:dyDescent="0.3">
      <c r="B295" s="58"/>
    </row>
    <row r="296" spans="2:2" ht="14.4" x14ac:dyDescent="0.3">
      <c r="B296" s="58"/>
    </row>
    <row r="297" spans="2:2" ht="14.4" x14ac:dyDescent="0.3">
      <c r="B297" s="58"/>
    </row>
    <row r="298" spans="2:2" ht="14.4" x14ac:dyDescent="0.3">
      <c r="B298" s="58"/>
    </row>
    <row r="299" spans="2:2" ht="14.4" x14ac:dyDescent="0.3">
      <c r="B299" s="58"/>
    </row>
    <row r="300" spans="2:2" ht="14.4" x14ac:dyDescent="0.3">
      <c r="B300" s="58"/>
    </row>
    <row r="301" spans="2:2" ht="14.4" x14ac:dyDescent="0.3">
      <c r="B301" s="58"/>
    </row>
    <row r="302" spans="2:2" ht="14.4" x14ac:dyDescent="0.3">
      <c r="B302" s="58"/>
    </row>
    <row r="303" spans="2:2" ht="14.4" x14ac:dyDescent="0.3">
      <c r="B303" s="58"/>
    </row>
    <row r="304" spans="2:2" ht="14.4" x14ac:dyDescent="0.3">
      <c r="B304" s="58"/>
    </row>
    <row r="305" spans="2:2" ht="14.4" x14ac:dyDescent="0.3">
      <c r="B305" s="58"/>
    </row>
    <row r="306" spans="2:2" ht="14.4" x14ac:dyDescent="0.3">
      <c r="B306" s="58"/>
    </row>
    <row r="307" spans="2:2" ht="14.4" x14ac:dyDescent="0.3">
      <c r="B307" s="58"/>
    </row>
    <row r="308" spans="2:2" ht="14.4" x14ac:dyDescent="0.3">
      <c r="B308" s="58"/>
    </row>
    <row r="309" spans="2:2" ht="14.4" x14ac:dyDescent="0.3">
      <c r="B309" s="58"/>
    </row>
    <row r="310" spans="2:2" ht="14.4" x14ac:dyDescent="0.3">
      <c r="B310" s="58"/>
    </row>
    <row r="311" spans="2:2" ht="14.4" x14ac:dyDescent="0.3">
      <c r="B311" s="58"/>
    </row>
    <row r="312" spans="2:2" ht="14.4" x14ac:dyDescent="0.3">
      <c r="B312" s="58"/>
    </row>
    <row r="313" spans="2:2" ht="14.4" x14ac:dyDescent="0.3">
      <c r="B313" s="58"/>
    </row>
    <row r="314" spans="2:2" ht="14.4" x14ac:dyDescent="0.3">
      <c r="B314" s="58"/>
    </row>
    <row r="315" spans="2:2" ht="14.4" x14ac:dyDescent="0.3">
      <c r="B315" s="58"/>
    </row>
    <row r="316" spans="2:2" ht="14.4" x14ac:dyDescent="0.3">
      <c r="B316" s="58"/>
    </row>
    <row r="317" spans="2:2" ht="14.4" x14ac:dyDescent="0.3">
      <c r="B317" s="58"/>
    </row>
    <row r="318" spans="2:2" ht="14.4" x14ac:dyDescent="0.3">
      <c r="B318" s="58"/>
    </row>
    <row r="319" spans="2:2" ht="14.4" x14ac:dyDescent="0.3">
      <c r="B319" s="58"/>
    </row>
    <row r="320" spans="2:2" ht="14.4" x14ac:dyDescent="0.3">
      <c r="B320" s="58"/>
    </row>
    <row r="321" spans="2:2" ht="14.4" x14ac:dyDescent="0.3">
      <c r="B321" s="58"/>
    </row>
    <row r="322" spans="2:2" ht="14.4" x14ac:dyDescent="0.3">
      <c r="B322" s="58"/>
    </row>
    <row r="323" spans="2:2" ht="14.4" x14ac:dyDescent="0.3">
      <c r="B323" s="58"/>
    </row>
    <row r="324" spans="2:2" ht="14.4" x14ac:dyDescent="0.3">
      <c r="B324" s="58"/>
    </row>
    <row r="325" spans="2:2" ht="14.4" x14ac:dyDescent="0.3">
      <c r="B325" s="58"/>
    </row>
    <row r="326" spans="2:2" ht="14.4" x14ac:dyDescent="0.3">
      <c r="B326" s="58"/>
    </row>
    <row r="327" spans="2:2" ht="14.4" x14ac:dyDescent="0.3">
      <c r="B327" s="58"/>
    </row>
    <row r="328" spans="2:2" ht="14.4" x14ac:dyDescent="0.3">
      <c r="B328" s="58"/>
    </row>
    <row r="329" spans="2:2" ht="14.4" x14ac:dyDescent="0.3">
      <c r="B329" s="58"/>
    </row>
    <row r="330" spans="2:2" ht="14.4" x14ac:dyDescent="0.3">
      <c r="B330" s="58"/>
    </row>
    <row r="331" spans="2:2" ht="14.4" x14ac:dyDescent="0.3">
      <c r="B331" s="58"/>
    </row>
    <row r="332" spans="2:2" ht="14.4" x14ac:dyDescent="0.3">
      <c r="B332" s="58"/>
    </row>
    <row r="333" spans="2:2" ht="14.4" x14ac:dyDescent="0.3">
      <c r="B333" s="58"/>
    </row>
    <row r="334" spans="2:2" ht="14.4" x14ac:dyDescent="0.3">
      <c r="B334" s="58"/>
    </row>
    <row r="335" spans="2:2" ht="14.4" x14ac:dyDescent="0.3">
      <c r="B335" s="58"/>
    </row>
    <row r="336" spans="2:2" ht="14.4" x14ac:dyDescent="0.3">
      <c r="B336" s="58"/>
    </row>
    <row r="337" spans="2:2" ht="14.4" x14ac:dyDescent="0.3">
      <c r="B337" s="58"/>
    </row>
    <row r="338" spans="2:2" ht="14.4" x14ac:dyDescent="0.3">
      <c r="B338" s="58"/>
    </row>
    <row r="339" spans="2:2" ht="14.4" x14ac:dyDescent="0.3">
      <c r="B339" s="58"/>
    </row>
    <row r="340" spans="2:2" ht="14.4" x14ac:dyDescent="0.3">
      <c r="B340" s="58"/>
    </row>
    <row r="341" spans="2:2" ht="14.4" x14ac:dyDescent="0.3">
      <c r="B341" s="58"/>
    </row>
    <row r="342" spans="2:2" ht="14.4" x14ac:dyDescent="0.3">
      <c r="B342" s="58"/>
    </row>
    <row r="343" spans="2:2" ht="14.4" x14ac:dyDescent="0.3">
      <c r="B343" s="58"/>
    </row>
    <row r="344" spans="2:2" ht="14.4" x14ac:dyDescent="0.3">
      <c r="B344" s="58"/>
    </row>
    <row r="345" spans="2:2" ht="14.4" x14ac:dyDescent="0.3">
      <c r="B345" s="58"/>
    </row>
    <row r="346" spans="2:2" ht="14.4" x14ac:dyDescent="0.3">
      <c r="B346" s="58"/>
    </row>
    <row r="347" spans="2:2" ht="14.4" x14ac:dyDescent="0.3">
      <c r="B347" s="58"/>
    </row>
    <row r="348" spans="2:2" ht="14.4" x14ac:dyDescent="0.3">
      <c r="B348" s="58"/>
    </row>
    <row r="349" spans="2:2" ht="14.4" x14ac:dyDescent="0.3">
      <c r="B349" s="58"/>
    </row>
    <row r="350" spans="2:2" ht="14.4" x14ac:dyDescent="0.3">
      <c r="B350" s="58"/>
    </row>
    <row r="351" spans="2:2" ht="14.4" x14ac:dyDescent="0.3">
      <c r="B351" s="58"/>
    </row>
    <row r="352" spans="2:2" ht="14.4" x14ac:dyDescent="0.3">
      <c r="B352" s="58"/>
    </row>
    <row r="353" spans="2:2" ht="14.4" x14ac:dyDescent="0.3">
      <c r="B353" s="58"/>
    </row>
    <row r="354" spans="2:2" ht="14.4" x14ac:dyDescent="0.3">
      <c r="B354" s="58"/>
    </row>
    <row r="355" spans="2:2" ht="14.4" x14ac:dyDescent="0.3">
      <c r="B355" s="58"/>
    </row>
    <row r="356" spans="2:2" ht="14.4" x14ac:dyDescent="0.3">
      <c r="B356" s="58"/>
    </row>
    <row r="357" spans="2:2" ht="14.4" x14ac:dyDescent="0.3">
      <c r="B357" s="58"/>
    </row>
    <row r="358" spans="2:2" ht="14.4" x14ac:dyDescent="0.3">
      <c r="B358" s="58"/>
    </row>
    <row r="359" spans="2:2" ht="14.4" x14ac:dyDescent="0.3">
      <c r="B359" s="58"/>
    </row>
    <row r="360" spans="2:2" ht="14.4" x14ac:dyDescent="0.3">
      <c r="B360" s="58"/>
    </row>
    <row r="361" spans="2:2" ht="14.4" x14ac:dyDescent="0.3">
      <c r="B361" s="58"/>
    </row>
  </sheetData>
  <autoFilter ref="A2:R117" xr:uid="{037AD739-6D0F-4E56-8C73-644CD539D9E7}"/>
  <pageMargins left="0.75" right="0.75" top="1" bottom="1" header="0.5" footer="0.5"/>
  <pageSetup scale="34" orientation="portrait" r:id="rId1"/>
  <headerFooter>
    <oddFooter>&amp;C&amp;"arial,Bold"Internal</oddFooter>
    <evenFooter>&amp;C&amp;"arial,Bold"Internal</evenFooter>
    <firstFooter>&amp;C&amp;"arial,Bold"Internal</firstFooter>
  </headerFooter>
  <colBreaks count="1" manualBreakCount="1">
    <brk id="9" min="1" max="11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S266"/>
  <sheetViews>
    <sheetView showGridLines="0" view="pageBreakPreview" zoomScale="70" zoomScaleNormal="55" zoomScaleSheetLayoutView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4" outlineLevelRow="1" outlineLevelCol="1" x14ac:dyDescent="0.3"/>
  <cols>
    <col min="1" max="1" width="16.88671875" style="40" customWidth="1"/>
    <col min="2" max="2" width="8.77734375" style="40" hidden="1" customWidth="1" outlineLevel="1"/>
    <col min="3" max="3" width="10.33203125" style="40" customWidth="1" collapsed="1"/>
    <col min="4" max="4" width="27.109375" style="40" customWidth="1"/>
    <col min="5" max="5" width="31.5546875" style="40" customWidth="1"/>
    <col min="6" max="6" width="8.33203125" style="40" customWidth="1"/>
    <col min="7" max="7" width="12" style="40" customWidth="1"/>
    <col min="8" max="8" width="11.88671875" style="40" customWidth="1"/>
    <col min="9" max="9" width="11.44140625" style="40" customWidth="1"/>
    <col min="10" max="10" width="13.109375" style="40" customWidth="1"/>
    <col min="11" max="11" width="10.109375" style="40" customWidth="1"/>
    <col min="12" max="12" width="15.88671875" style="40" hidden="1" customWidth="1" outlineLevel="1"/>
    <col min="13" max="13" width="9.88671875" style="40" hidden="1" customWidth="1" outlineLevel="1"/>
    <col min="14" max="14" width="14.5546875" style="40" hidden="1" customWidth="1" outlineLevel="1"/>
    <col min="15" max="15" width="14.44140625" style="40" hidden="1" customWidth="1" outlineLevel="1"/>
    <col min="16" max="16" width="14.44140625" style="40" customWidth="1" collapsed="1"/>
    <col min="17" max="17" width="15.109375" style="40" customWidth="1"/>
    <col min="18" max="18" width="27.109375" style="40" hidden="1" customWidth="1" outlineLevel="1"/>
    <col min="19" max="19" width="8.88671875" style="40" collapsed="1"/>
    <col min="20" max="16384" width="8.88671875" style="40"/>
  </cols>
  <sheetData>
    <row r="1" spans="1:18" ht="172.8" hidden="1" outlineLevel="1" x14ac:dyDescent="0.3">
      <c r="A1" s="41" t="str">
        <f>INDEX('Workbook Description'!$D$51:$D$68,MATCH(A$2,'Workbook Description'!$C$51:$C$68,0))</f>
        <v>SAP order number for the system hardening job / project.</v>
      </c>
      <c r="B1" s="41" t="str">
        <f>INDEX('Workbook Description'!$D$51:$D$68,MATCH(B$2,'Workbook Description'!$C$51:$C$68,0))</f>
        <v>Detailed view of current status.</v>
      </c>
      <c r="C1" s="41" t="str">
        <f>INDEX('Workbook Description'!$D$51:$D$68,MATCH(C$2,'Workbook Description'!$C$51:$C$68,0))</f>
        <v>Number of miles anticipated to be hardened within the CPZ, based on current assumptions on the mitigation.</v>
      </c>
      <c r="D1" s="41" t="str">
        <f>INDEX('Workbook Description'!$D$51:$D$68,MATCH(D$2,'Workbook Description'!$C$51:$C$68,0))</f>
        <v>Unique name for each circuit.</v>
      </c>
      <c r="E1" s="41" t="str">
        <f>INDEX('Workbook Description'!$D$51:$D$68,MATCH(E$2,'Workbook Description'!$C$51:$C$68,0))</f>
        <v>Unique name for each Circuit Protection Zone.</v>
      </c>
      <c r="F1" s="41" t="str">
        <f>INDEX('Workbook Description'!$D$51:$D$68,MATCH(F$2,'Workbook Description'!$C$51:$C$68,0))</f>
        <v>Number of 100mx100m pixels in each CPZ.</v>
      </c>
      <c r="G1" s="41" t="str">
        <f>INDEX('Workbook Description'!$D$51:$D$68,MATCH(G$2,'Workbook Description'!$C$51:$C$68,0))</f>
        <v>Number of miles within High Fire Threat Districts (HFTD)</v>
      </c>
      <c r="H1" s="41" t="str">
        <f>INDEX('Workbook Description'!$D$51:$D$68,MATCH(H$2,'Workbook Description'!$C$51:$C$68,0))</f>
        <v>Rank of CPZs based on the average risk score (mean_mavf_core_risk).</v>
      </c>
      <c r="I1" s="41" t="str">
        <f>INDEX('Workbook Description'!$D$51:$D$68,MATCH(I$2,'Workbook Description'!$C$51:$C$68,0))</f>
        <v>Total risk associated with each CPZ, per the 2021 approved conductor risk model.</v>
      </c>
      <c r="J1" s="41" t="str">
        <f>INDEX('Workbook Description'!$D$51:$D$68,MATCH(J$2,'Workbook Description'!$C$51:$C$68,0))</f>
        <v>Average MAVF risk score per pixel; used to rank the CPZs from riskiest to least risky.</v>
      </c>
      <c r="K1" s="41" t="str">
        <f>INDEX('Workbook Description'!$D$51:$D$68,MATCH(K$2,'Workbook Description'!$C$51:$C$68,0))</f>
        <v>Description of HFTD tiers in the CPZ (e.g., Tier 2, Tier 3).</v>
      </c>
      <c r="L1" s="41" t="str">
        <f>INDEX('Workbook Description'!$D$51:$D$68,MATCH(L$2,'Workbook Description'!$C$51:$C$68,0))</f>
        <v>Number of feet estimated to be overhead hardened, given current scoping assumptions.</v>
      </c>
      <c r="M1" s="41" t="str">
        <f>INDEX('Workbook Description'!$D$51:$D$68,MATCH(M$2,'Workbook Description'!$C$51:$C$68,0))</f>
        <v>Number of feet estimated to be underground hardened, given current scoping assumptions.</v>
      </c>
      <c r="N1" s="41" t="str">
        <f>INDEX('Workbook Description'!$D$51:$D$68,MATCH(N$2,'Workbook Description'!$C$51:$C$68,0))</f>
        <v>Number of feet estimated to be removed, given current scoping assumptions.</v>
      </c>
      <c r="O1" s="41" t="str">
        <f>INDEX('Workbook Description'!$D$51:$D$68,MATCH(O$2,'Workbook Description'!$C$51:$C$68,0))</f>
        <v>Number of feet estimated to be replace with a remote grid solution, given current scoping assumptions.</v>
      </c>
      <c r="P1" s="41" t="str">
        <f>INDEX('Workbook Description'!$D$51:$D$68,MATCH(P$2,'Workbook Description'!$C$51:$C$68,0))</f>
        <v>Mitigation planned (e.g., Overhead Harden, Underground Harden, Line Removal / Remote Grid).</v>
      </c>
      <c r="Q1" s="41" t="str">
        <f>INDEX('Workbook Description'!$D$51:$D$68,MATCH(Q$2,'Workbook Description'!$C$51:$C$68,0))</f>
        <v>Current status of project (e.g., Scoping, Estimating, Dependencies, Construction, Close-out).</v>
      </c>
      <c r="R1" s="41" t="str">
        <f>INDEX('Workbook Description'!$D$51:$D$68,MATCH(R$2,'Workbook Description'!$C$51:$C$68,0))</f>
        <v>Justification for approval of work in the CPZ by WGC.</v>
      </c>
    </row>
    <row r="2" spans="1:18" s="60" customFormat="1" ht="63" customHeight="1" collapsed="1" x14ac:dyDescent="0.3">
      <c r="A2" s="27" t="s">
        <v>4455</v>
      </c>
      <c r="B2" s="27" t="s">
        <v>4486</v>
      </c>
      <c r="C2" s="27" t="s">
        <v>4457</v>
      </c>
      <c r="D2" s="27" t="s">
        <v>4458</v>
      </c>
      <c r="E2" s="27" t="s">
        <v>4459</v>
      </c>
      <c r="F2" s="27" t="s">
        <v>4460</v>
      </c>
      <c r="G2" s="27" t="s">
        <v>4461</v>
      </c>
      <c r="H2" s="27" t="s">
        <v>4462</v>
      </c>
      <c r="I2" s="27" t="s">
        <v>4463</v>
      </c>
      <c r="J2" s="27" t="s">
        <v>4464</v>
      </c>
      <c r="K2" s="27" t="s">
        <v>4465</v>
      </c>
      <c r="L2" s="27" t="s">
        <v>4506</v>
      </c>
      <c r="M2" s="27" t="s">
        <v>4507</v>
      </c>
      <c r="N2" s="27" t="s">
        <v>4514</v>
      </c>
      <c r="O2" s="27" t="s">
        <v>4515</v>
      </c>
      <c r="P2" s="15" t="s">
        <v>4505</v>
      </c>
      <c r="Q2" s="15" t="s">
        <v>4456</v>
      </c>
      <c r="R2" s="15" t="s">
        <v>4501</v>
      </c>
    </row>
    <row r="3" spans="1:18" s="70" customFormat="1" x14ac:dyDescent="0.3">
      <c r="A3" s="61">
        <v>35223060</v>
      </c>
      <c r="B3" s="62">
        <v>8</v>
      </c>
      <c r="C3" s="63">
        <v>1.7400000000000002</v>
      </c>
      <c r="D3" s="64" t="s">
        <v>19</v>
      </c>
      <c r="E3" s="62" t="s">
        <v>25</v>
      </c>
      <c r="F3" s="65">
        <v>49</v>
      </c>
      <c r="G3" s="66">
        <v>4.1490947932397697</v>
      </c>
      <c r="H3" s="62">
        <v>2010</v>
      </c>
      <c r="I3" s="63">
        <v>0.43385097537113704</v>
      </c>
      <c r="J3" s="63">
        <v>8.8541015381864707E-3</v>
      </c>
      <c r="K3" s="62"/>
      <c r="L3" s="67">
        <v>0</v>
      </c>
      <c r="M3" s="68">
        <v>9187.2000000000007</v>
      </c>
      <c r="N3" s="68">
        <v>0</v>
      </c>
      <c r="O3" s="69">
        <v>0</v>
      </c>
      <c r="P3" s="68" t="str">
        <f>IF(SUM(L3:O3)=0,"TBD",IF(AND(L3&gt;0,M3&gt;0),"Hybrid", IF(SUM(N3:O3)&gt;0,"Remote Grid / Removal",IF(L3&gt;0,"Overhead","Underground"))))</f>
        <v>Underground</v>
      </c>
      <c r="Q3" s="64" t="str">
        <f>INDEX(Mapping!$C$4:$C$24,MATCH($B3,Mapping!$D$4:$D$24,0))</f>
        <v>Scoping</v>
      </c>
      <c r="R3" s="64" t="s">
        <v>4481</v>
      </c>
    </row>
    <row r="4" spans="1:18" s="70" customFormat="1" x14ac:dyDescent="0.3">
      <c r="A4" s="61">
        <v>35223030</v>
      </c>
      <c r="B4" s="62">
        <v>8</v>
      </c>
      <c r="C4" s="63">
        <v>0.56999999999999995</v>
      </c>
      <c r="D4" s="64" t="s">
        <v>187</v>
      </c>
      <c r="E4" s="62" t="s">
        <v>198</v>
      </c>
      <c r="F4" s="65">
        <v>171</v>
      </c>
      <c r="G4" s="66">
        <v>18.756098402348542</v>
      </c>
      <c r="H4" s="62">
        <v>355</v>
      </c>
      <c r="I4" s="63">
        <v>33.136580264241637</v>
      </c>
      <c r="J4" s="63">
        <v>0.193781171135916</v>
      </c>
      <c r="K4" s="62"/>
      <c r="L4" s="67">
        <v>0</v>
      </c>
      <c r="M4" s="68">
        <v>3009.6</v>
      </c>
      <c r="N4" s="68">
        <v>0</v>
      </c>
      <c r="O4" s="69">
        <v>0</v>
      </c>
      <c r="P4" s="68" t="str">
        <f t="shared" ref="P4:P67" si="0">IF(SUM(L4:O4)=0,"TBD",IF(AND(L4&gt;0,M4&gt;0),"Hybrid", IF(SUM(N4:O4)&gt;0,"Remote Grid / Removal",IF(L4&gt;0,"Overhead","Underground"))))</f>
        <v>Underground</v>
      </c>
      <c r="Q4" s="64" t="str">
        <f>INDEX(Mapping!$C$4:$C$24,MATCH($B4,Mapping!$D$4:$D$24,0))</f>
        <v>Scoping</v>
      </c>
      <c r="R4" s="64" t="s">
        <v>4481</v>
      </c>
    </row>
    <row r="5" spans="1:18" s="70" customFormat="1" x14ac:dyDescent="0.3">
      <c r="A5" s="61">
        <v>35052731</v>
      </c>
      <c r="B5" s="61">
        <v>19</v>
      </c>
      <c r="C5" s="63">
        <v>1.47</v>
      </c>
      <c r="D5" s="64" t="s">
        <v>284</v>
      </c>
      <c r="E5" s="62" t="s">
        <v>283</v>
      </c>
      <c r="F5" s="65">
        <v>181</v>
      </c>
      <c r="G5" s="66">
        <v>14.421118969241455</v>
      </c>
      <c r="H5" s="62">
        <v>2456</v>
      </c>
      <c r="I5" s="63">
        <v>0.39280235276925696</v>
      </c>
      <c r="J5" s="63">
        <v>2.1701787445815302E-3</v>
      </c>
      <c r="K5" s="62" t="s">
        <v>4468</v>
      </c>
      <c r="L5" s="67">
        <v>7761.5999999999995</v>
      </c>
      <c r="M5" s="68">
        <v>0</v>
      </c>
      <c r="N5" s="68">
        <v>0</v>
      </c>
      <c r="O5" s="69">
        <v>0</v>
      </c>
      <c r="P5" s="68" t="str">
        <f t="shared" si="0"/>
        <v>Overhead</v>
      </c>
      <c r="Q5" s="64" t="str">
        <f>INDEX(Mapping!$C$4:$C$24,MATCH($B5,Mapping!$D$4:$D$24,0))</f>
        <v>Construction</v>
      </c>
      <c r="R5" s="64" t="s">
        <v>4478</v>
      </c>
    </row>
    <row r="6" spans="1:18" s="70" customFormat="1" x14ac:dyDescent="0.3">
      <c r="A6" s="61">
        <v>35199565</v>
      </c>
      <c r="B6" s="61">
        <v>18</v>
      </c>
      <c r="C6" s="63">
        <v>2.56</v>
      </c>
      <c r="D6" s="64" t="s">
        <v>315</v>
      </c>
      <c r="E6" s="62" t="s">
        <v>314</v>
      </c>
      <c r="F6" s="65">
        <v>177</v>
      </c>
      <c r="G6" s="66">
        <v>21.29644667592169</v>
      </c>
      <c r="H6" s="62">
        <v>1288</v>
      </c>
      <c r="I6" s="63">
        <v>7.2500155067644982</v>
      </c>
      <c r="J6" s="63">
        <v>4.0960539586240102E-2</v>
      </c>
      <c r="K6" s="71"/>
      <c r="L6" s="72">
        <v>13516.800000000001</v>
      </c>
      <c r="M6" s="73">
        <v>0</v>
      </c>
      <c r="N6" s="73">
        <v>0</v>
      </c>
      <c r="O6" s="74">
        <v>0</v>
      </c>
      <c r="P6" s="68" t="str">
        <f t="shared" si="0"/>
        <v>Overhead</v>
      </c>
      <c r="Q6" s="64" t="str">
        <f>INDEX(Mapping!$C$4:$C$24,MATCH($B6,Mapping!$D$4:$D$24,0))</f>
        <v>Dependencies</v>
      </c>
      <c r="R6" s="64" t="s">
        <v>4485</v>
      </c>
    </row>
    <row r="7" spans="1:18" s="70" customFormat="1" x14ac:dyDescent="0.3">
      <c r="A7" s="61">
        <v>35200051</v>
      </c>
      <c r="B7" s="61">
        <v>18</v>
      </c>
      <c r="C7" s="63">
        <v>4.8</v>
      </c>
      <c r="D7" s="64" t="s">
        <v>315</v>
      </c>
      <c r="E7" s="62" t="s">
        <v>314</v>
      </c>
      <c r="F7" s="65">
        <v>177</v>
      </c>
      <c r="G7" s="66">
        <v>21.29644667592169</v>
      </c>
      <c r="H7" s="62">
        <v>1288</v>
      </c>
      <c r="I7" s="63">
        <v>7.2500155067644982</v>
      </c>
      <c r="J7" s="63">
        <v>4.0960539586240102E-2</v>
      </c>
      <c r="K7" s="71"/>
      <c r="L7" s="72">
        <v>0</v>
      </c>
      <c r="M7" s="73">
        <v>25344</v>
      </c>
      <c r="N7" s="73">
        <v>0</v>
      </c>
      <c r="O7" s="74">
        <v>0</v>
      </c>
      <c r="P7" s="68" t="str">
        <f t="shared" si="0"/>
        <v>Underground</v>
      </c>
      <c r="Q7" s="64" t="str">
        <f>INDEX(Mapping!$C$4:$C$24,MATCH($B7,Mapping!$D$4:$D$24,0))</f>
        <v>Dependencies</v>
      </c>
      <c r="R7" s="64" t="s">
        <v>4484</v>
      </c>
    </row>
    <row r="8" spans="1:18" s="70" customFormat="1" x14ac:dyDescent="0.3">
      <c r="A8" s="61">
        <v>35223343</v>
      </c>
      <c r="B8" s="61">
        <v>7</v>
      </c>
      <c r="C8" s="63">
        <v>0.85</v>
      </c>
      <c r="D8" s="64" t="s">
        <v>315</v>
      </c>
      <c r="E8" s="62" t="s">
        <v>314</v>
      </c>
      <c r="F8" s="65">
        <v>177</v>
      </c>
      <c r="G8" s="66">
        <v>21.29644667592169</v>
      </c>
      <c r="H8" s="62">
        <v>1288</v>
      </c>
      <c r="I8" s="63">
        <v>7.2500155067644982</v>
      </c>
      <c r="J8" s="63">
        <v>4.0960539586240102E-2</v>
      </c>
      <c r="K8" s="61" t="s">
        <v>4468</v>
      </c>
      <c r="L8" s="72">
        <v>0</v>
      </c>
      <c r="M8" s="73">
        <v>4488</v>
      </c>
      <c r="N8" s="73">
        <v>0</v>
      </c>
      <c r="O8" s="74">
        <v>0</v>
      </c>
      <c r="P8" s="68" t="str">
        <f t="shared" si="0"/>
        <v>Underground</v>
      </c>
      <c r="Q8" s="64" t="str">
        <f>INDEX(Mapping!$C$4:$C$24,MATCH($B8,Mapping!$D$4:$D$24,0))</f>
        <v>Scoping</v>
      </c>
      <c r="R8" s="64" t="s">
        <v>4484</v>
      </c>
    </row>
    <row r="9" spans="1:18" s="70" customFormat="1" x14ac:dyDescent="0.3">
      <c r="A9" s="61">
        <v>35225821</v>
      </c>
      <c r="B9" s="61">
        <v>7</v>
      </c>
      <c r="C9" s="63">
        <v>0.95</v>
      </c>
      <c r="D9" s="64" t="s">
        <v>315</v>
      </c>
      <c r="E9" s="62" t="s">
        <v>314</v>
      </c>
      <c r="F9" s="65">
        <v>177</v>
      </c>
      <c r="G9" s="66">
        <v>21.29644667592169</v>
      </c>
      <c r="H9" s="62">
        <v>1288</v>
      </c>
      <c r="I9" s="63">
        <v>7.2500155067644982</v>
      </c>
      <c r="J9" s="63">
        <v>4.0960539586240102E-2</v>
      </c>
      <c r="K9" s="71"/>
      <c r="L9" s="72">
        <v>0</v>
      </c>
      <c r="M9" s="73">
        <v>5016</v>
      </c>
      <c r="N9" s="73">
        <v>0</v>
      </c>
      <c r="O9" s="74">
        <v>0</v>
      </c>
      <c r="P9" s="68" t="str">
        <f t="shared" si="0"/>
        <v>Underground</v>
      </c>
      <c r="Q9" s="64" t="str">
        <f>INDEX(Mapping!$C$4:$C$24,MATCH($B9,Mapping!$D$4:$D$24,0))</f>
        <v>Scoping</v>
      </c>
      <c r="R9" s="64" t="s">
        <v>4484</v>
      </c>
    </row>
    <row r="10" spans="1:18" s="70" customFormat="1" x14ac:dyDescent="0.3">
      <c r="A10" s="61">
        <v>35061206</v>
      </c>
      <c r="B10" s="62">
        <v>20</v>
      </c>
      <c r="C10" s="63">
        <v>1.77</v>
      </c>
      <c r="D10" s="64" t="s">
        <v>392</v>
      </c>
      <c r="E10" s="62" t="s">
        <v>397</v>
      </c>
      <c r="F10" s="65">
        <v>201</v>
      </c>
      <c r="G10" s="66">
        <v>17.747259940771038</v>
      </c>
      <c r="H10" s="62">
        <v>2144</v>
      </c>
      <c r="I10" s="63">
        <v>1.2469265010419446</v>
      </c>
      <c r="J10" s="63">
        <v>6.2036144330445001E-3</v>
      </c>
      <c r="K10" s="62" t="s">
        <v>4468</v>
      </c>
      <c r="L10" s="67">
        <v>9345.6</v>
      </c>
      <c r="M10" s="68">
        <v>0</v>
      </c>
      <c r="N10" s="68">
        <v>0</v>
      </c>
      <c r="O10" s="69">
        <v>0</v>
      </c>
      <c r="P10" s="68" t="str">
        <f t="shared" si="0"/>
        <v>Overhead</v>
      </c>
      <c r="Q10" s="64" t="str">
        <f>INDEX(Mapping!$C$4:$C$24,MATCH($B10,Mapping!$D$4:$D$24,0))</f>
        <v>Construction</v>
      </c>
      <c r="R10" s="64" t="s">
        <v>4471</v>
      </c>
    </row>
    <row r="11" spans="1:18" s="70" customFormat="1" x14ac:dyDescent="0.3">
      <c r="A11" s="61">
        <v>35117443</v>
      </c>
      <c r="B11" s="62">
        <v>20</v>
      </c>
      <c r="C11" s="63">
        <v>2.16</v>
      </c>
      <c r="D11" s="64" t="s">
        <v>392</v>
      </c>
      <c r="E11" s="62" t="s">
        <v>397</v>
      </c>
      <c r="F11" s="65">
        <v>201</v>
      </c>
      <c r="G11" s="66">
        <v>17.747259940771038</v>
      </c>
      <c r="H11" s="62">
        <v>2144</v>
      </c>
      <c r="I11" s="63">
        <v>1.2469265010419446</v>
      </c>
      <c r="J11" s="63">
        <v>6.2036144330445001E-3</v>
      </c>
      <c r="K11" s="62" t="s">
        <v>4468</v>
      </c>
      <c r="L11" s="67">
        <v>11404.800000000001</v>
      </c>
      <c r="M11" s="68">
        <v>0</v>
      </c>
      <c r="N11" s="68">
        <v>0</v>
      </c>
      <c r="O11" s="69">
        <v>0</v>
      </c>
      <c r="P11" s="68" t="str">
        <f t="shared" si="0"/>
        <v>Overhead</v>
      </c>
      <c r="Q11" s="64" t="str">
        <f>INDEX(Mapping!$C$4:$C$24,MATCH($B11,Mapping!$D$4:$D$24,0))</f>
        <v>Construction</v>
      </c>
      <c r="R11" s="64" t="s">
        <v>4471</v>
      </c>
    </row>
    <row r="12" spans="1:18" s="70" customFormat="1" ht="15.75" customHeight="1" x14ac:dyDescent="0.3">
      <c r="A12" s="61">
        <v>35061212</v>
      </c>
      <c r="B12" s="62">
        <v>20</v>
      </c>
      <c r="C12" s="63">
        <v>1.79</v>
      </c>
      <c r="D12" s="64" t="s">
        <v>392</v>
      </c>
      <c r="E12" s="62" t="s">
        <v>397</v>
      </c>
      <c r="F12" s="65">
        <v>201</v>
      </c>
      <c r="G12" s="66">
        <v>17.747259940771038</v>
      </c>
      <c r="H12" s="62">
        <v>2144</v>
      </c>
      <c r="I12" s="63">
        <v>1.2469265010419446</v>
      </c>
      <c r="J12" s="63">
        <v>6.2036144330445001E-3</v>
      </c>
      <c r="K12" s="62" t="s">
        <v>4468</v>
      </c>
      <c r="L12" s="67">
        <v>9451.2000000000007</v>
      </c>
      <c r="M12" s="68">
        <v>0</v>
      </c>
      <c r="N12" s="68">
        <v>0</v>
      </c>
      <c r="O12" s="69">
        <v>0</v>
      </c>
      <c r="P12" s="68" t="str">
        <f t="shared" si="0"/>
        <v>Overhead</v>
      </c>
      <c r="Q12" s="64" t="str">
        <f>INDEX(Mapping!$C$4:$C$24,MATCH($B12,Mapping!$D$4:$D$24,0))</f>
        <v>Construction</v>
      </c>
      <c r="R12" s="64" t="s">
        <v>4471</v>
      </c>
    </row>
    <row r="13" spans="1:18" s="70" customFormat="1" x14ac:dyDescent="0.3">
      <c r="A13" s="61">
        <v>35115151</v>
      </c>
      <c r="B13" s="62">
        <v>20</v>
      </c>
      <c r="C13" s="63">
        <v>1.9</v>
      </c>
      <c r="D13" s="64" t="s">
        <v>392</v>
      </c>
      <c r="E13" s="62" t="s">
        <v>397</v>
      </c>
      <c r="F13" s="65">
        <v>201</v>
      </c>
      <c r="G13" s="66">
        <v>17.747259940771038</v>
      </c>
      <c r="H13" s="62">
        <v>2144</v>
      </c>
      <c r="I13" s="63">
        <v>1.2469265010419446</v>
      </c>
      <c r="J13" s="63">
        <v>6.2036144330445001E-3</v>
      </c>
      <c r="K13" s="62" t="s">
        <v>4468</v>
      </c>
      <c r="L13" s="67">
        <v>10032</v>
      </c>
      <c r="M13" s="68">
        <v>0</v>
      </c>
      <c r="N13" s="68">
        <v>0</v>
      </c>
      <c r="O13" s="69">
        <v>0</v>
      </c>
      <c r="P13" s="68" t="str">
        <f t="shared" si="0"/>
        <v>Overhead</v>
      </c>
      <c r="Q13" s="64" t="str">
        <f>INDEX(Mapping!$C$4:$C$24,MATCH($B13,Mapping!$D$4:$D$24,0))</f>
        <v>Construction</v>
      </c>
      <c r="R13" s="64" t="s">
        <v>4471</v>
      </c>
    </row>
    <row r="14" spans="1:18" s="70" customFormat="1" x14ac:dyDescent="0.3">
      <c r="A14" s="61">
        <v>35223036</v>
      </c>
      <c r="B14" s="62">
        <v>8</v>
      </c>
      <c r="C14" s="63">
        <v>0.05</v>
      </c>
      <c r="D14" s="64" t="s">
        <v>447</v>
      </c>
      <c r="E14" s="62" t="s">
        <v>453</v>
      </c>
      <c r="F14" s="65">
        <v>26</v>
      </c>
      <c r="G14" s="66">
        <v>3.4177472988151649E-3</v>
      </c>
      <c r="H14" s="62">
        <v>2134</v>
      </c>
      <c r="I14" s="63">
        <v>0.1668530363138972</v>
      </c>
      <c r="J14" s="63">
        <v>6.4174244736114302E-3</v>
      </c>
      <c r="K14" s="62"/>
      <c r="L14" s="67">
        <v>0</v>
      </c>
      <c r="M14" s="68">
        <v>264</v>
      </c>
      <c r="N14" s="68">
        <v>0</v>
      </c>
      <c r="O14" s="69">
        <v>0</v>
      </c>
      <c r="P14" s="68" t="str">
        <f t="shared" si="0"/>
        <v>Underground</v>
      </c>
      <c r="Q14" s="64" t="str">
        <f>INDEX(Mapping!$C$4:$C$24,MATCH($B14,Mapping!$D$4:$D$24,0))</f>
        <v>Scoping</v>
      </c>
      <c r="R14" s="64" t="s">
        <v>4481</v>
      </c>
    </row>
    <row r="15" spans="1:18" s="70" customFormat="1" x14ac:dyDescent="0.3">
      <c r="A15" s="61">
        <v>35217268</v>
      </c>
      <c r="B15" s="61">
        <v>13</v>
      </c>
      <c r="C15" s="63">
        <v>4.0599999999999996</v>
      </c>
      <c r="D15" s="71" t="s">
        <v>457</v>
      </c>
      <c r="E15" s="61" t="s">
        <v>456</v>
      </c>
      <c r="F15" s="65">
        <v>13</v>
      </c>
      <c r="G15" s="66">
        <v>4.8007878256915042</v>
      </c>
      <c r="H15" s="62">
        <v>11</v>
      </c>
      <c r="I15" s="63">
        <v>9.5538678011782601</v>
      </c>
      <c r="J15" s="63">
        <v>0.73491290778294305</v>
      </c>
      <c r="K15" s="61" t="s">
        <v>4475</v>
      </c>
      <c r="L15" s="72">
        <v>11774.4</v>
      </c>
      <c r="M15" s="73">
        <v>9662.4</v>
      </c>
      <c r="N15" s="73">
        <v>0</v>
      </c>
      <c r="O15" s="74">
        <v>0</v>
      </c>
      <c r="P15" s="68" t="str">
        <f t="shared" si="0"/>
        <v>Hybrid</v>
      </c>
      <c r="Q15" s="64" t="str">
        <f>INDEX(Mapping!$C$4:$C$24,MATCH($B15,Mapping!$D$4:$D$24,0))</f>
        <v>Scoping</v>
      </c>
      <c r="R15" s="64" t="s">
        <v>4477</v>
      </c>
    </row>
    <row r="16" spans="1:18" s="70" customFormat="1" x14ac:dyDescent="0.3">
      <c r="A16" s="61">
        <v>35224712</v>
      </c>
      <c r="B16" s="61">
        <v>8</v>
      </c>
      <c r="C16" s="63">
        <v>1.73</v>
      </c>
      <c r="D16" s="71" t="s">
        <v>457</v>
      </c>
      <c r="E16" s="61" t="s">
        <v>456</v>
      </c>
      <c r="F16" s="65">
        <v>13</v>
      </c>
      <c r="G16" s="66">
        <v>4.8007878256915042</v>
      </c>
      <c r="H16" s="62">
        <v>11</v>
      </c>
      <c r="I16" s="63">
        <v>9.5538678011782601</v>
      </c>
      <c r="J16" s="63">
        <v>0.73491290778294305</v>
      </c>
      <c r="K16" s="61" t="s">
        <v>4475</v>
      </c>
      <c r="L16" s="72">
        <v>0</v>
      </c>
      <c r="M16" s="73">
        <v>0</v>
      </c>
      <c r="N16" s="73">
        <v>0</v>
      </c>
      <c r="O16" s="74">
        <v>0</v>
      </c>
      <c r="P16" s="68" t="str">
        <f t="shared" si="0"/>
        <v>TBD</v>
      </c>
      <c r="Q16" s="64" t="str">
        <f>INDEX(Mapping!$C$4:$C$24,MATCH($B16,Mapping!$D$4:$D$24,0))</f>
        <v>Scoping</v>
      </c>
      <c r="R16" s="64" t="s">
        <v>4477</v>
      </c>
    </row>
    <row r="17" spans="1:18" s="70" customFormat="1" x14ac:dyDescent="0.3">
      <c r="A17" s="61">
        <v>35224713</v>
      </c>
      <c r="B17" s="61">
        <v>8</v>
      </c>
      <c r="C17" s="63">
        <v>1.83</v>
      </c>
      <c r="D17" s="71" t="s">
        <v>457</v>
      </c>
      <c r="E17" s="61" t="s">
        <v>456</v>
      </c>
      <c r="F17" s="65">
        <v>13</v>
      </c>
      <c r="G17" s="66">
        <v>4.8007878256915042</v>
      </c>
      <c r="H17" s="62">
        <v>11</v>
      </c>
      <c r="I17" s="63">
        <v>9.5538678011782601</v>
      </c>
      <c r="J17" s="63">
        <v>0.73491290778294305</v>
      </c>
      <c r="K17" s="61" t="s">
        <v>4475</v>
      </c>
      <c r="L17" s="72">
        <v>0</v>
      </c>
      <c r="M17" s="73">
        <v>0</v>
      </c>
      <c r="N17" s="73">
        <v>0</v>
      </c>
      <c r="O17" s="74">
        <v>0</v>
      </c>
      <c r="P17" s="68" t="str">
        <f t="shared" si="0"/>
        <v>TBD</v>
      </c>
      <c r="Q17" s="64" t="str">
        <f>INDEX(Mapping!$C$4:$C$24,MATCH($B17,Mapping!$D$4:$D$24,0))</f>
        <v>Scoping</v>
      </c>
      <c r="R17" s="64" t="s">
        <v>4477</v>
      </c>
    </row>
    <row r="18" spans="1:18" s="70" customFormat="1" x14ac:dyDescent="0.3">
      <c r="A18" s="61">
        <v>35223062</v>
      </c>
      <c r="B18" s="62">
        <v>8</v>
      </c>
      <c r="C18" s="63">
        <v>0.18</v>
      </c>
      <c r="D18" s="64" t="s">
        <v>529</v>
      </c>
      <c r="E18" s="62" t="s">
        <v>530</v>
      </c>
      <c r="F18" s="65">
        <v>20</v>
      </c>
      <c r="G18" s="66">
        <v>0.42401803587081976</v>
      </c>
      <c r="H18" s="62">
        <v>3098</v>
      </c>
      <c r="I18" s="63">
        <v>1.74139894046229E-4</v>
      </c>
      <c r="J18" s="63">
        <v>8.7069947023114492E-6</v>
      </c>
      <c r="K18" s="62" t="s">
        <v>4469</v>
      </c>
      <c r="L18" s="67">
        <v>0</v>
      </c>
      <c r="M18" s="68">
        <v>950.4</v>
      </c>
      <c r="N18" s="68">
        <v>0</v>
      </c>
      <c r="O18" s="69">
        <v>0</v>
      </c>
      <c r="P18" s="68" t="str">
        <f t="shared" si="0"/>
        <v>Underground</v>
      </c>
      <c r="Q18" s="64" t="str">
        <f>INDEX(Mapping!$C$4:$C$24,MATCH($B18,Mapping!$D$4:$D$24,0))</f>
        <v>Scoping</v>
      </c>
      <c r="R18" s="64" t="s">
        <v>4481</v>
      </c>
    </row>
    <row r="19" spans="1:18" s="70" customFormat="1" x14ac:dyDescent="0.3">
      <c r="A19" s="61">
        <v>35223061</v>
      </c>
      <c r="B19" s="62">
        <v>8</v>
      </c>
      <c r="C19" s="63">
        <v>0.9</v>
      </c>
      <c r="D19" s="64" t="s">
        <v>529</v>
      </c>
      <c r="E19" s="62" t="s">
        <v>531</v>
      </c>
      <c r="F19" s="65">
        <v>178</v>
      </c>
      <c r="G19" s="66">
        <v>11.216001152655066</v>
      </c>
      <c r="H19" s="62">
        <v>1477</v>
      </c>
      <c r="I19" s="63">
        <v>5.2283565049877918</v>
      </c>
      <c r="J19" s="63">
        <v>2.9372789353864E-2</v>
      </c>
      <c r="K19" s="62"/>
      <c r="L19" s="67">
        <v>0</v>
      </c>
      <c r="M19" s="68">
        <v>4752</v>
      </c>
      <c r="N19" s="68">
        <v>0</v>
      </c>
      <c r="O19" s="69">
        <v>0</v>
      </c>
      <c r="P19" s="68" t="str">
        <f t="shared" si="0"/>
        <v>Underground</v>
      </c>
      <c r="Q19" s="64" t="str">
        <f>INDEX(Mapping!$C$4:$C$24,MATCH($B19,Mapping!$D$4:$D$24,0))</f>
        <v>Scoping</v>
      </c>
      <c r="R19" s="64" t="s">
        <v>4481</v>
      </c>
    </row>
    <row r="20" spans="1:18" s="70" customFormat="1" x14ac:dyDescent="0.3">
      <c r="A20" s="61">
        <v>35114100</v>
      </c>
      <c r="B20" s="62">
        <v>20</v>
      </c>
      <c r="C20" s="63">
        <v>1.04</v>
      </c>
      <c r="D20" s="64" t="s">
        <v>611</v>
      </c>
      <c r="E20" s="62" t="s">
        <v>621</v>
      </c>
      <c r="F20" s="65">
        <v>185</v>
      </c>
      <c r="G20" s="66">
        <v>15.07341914252194</v>
      </c>
      <c r="H20" s="62">
        <v>2464</v>
      </c>
      <c r="I20" s="63">
        <v>0.3933956785559482</v>
      </c>
      <c r="J20" s="63">
        <v>2.1264631273294498E-3</v>
      </c>
      <c r="K20" s="62" t="s">
        <v>4468</v>
      </c>
      <c r="L20" s="67">
        <v>5491.2</v>
      </c>
      <c r="M20" s="68">
        <v>0</v>
      </c>
      <c r="N20" s="68">
        <v>0</v>
      </c>
      <c r="O20" s="69">
        <v>0</v>
      </c>
      <c r="P20" s="68" t="str">
        <f t="shared" si="0"/>
        <v>Overhead</v>
      </c>
      <c r="Q20" s="64" t="str">
        <f>INDEX(Mapping!$C$4:$C$24,MATCH($B20,Mapping!$D$4:$D$24,0))</f>
        <v>Construction</v>
      </c>
      <c r="R20" s="64" t="s">
        <v>4471</v>
      </c>
    </row>
    <row r="21" spans="1:18" s="70" customFormat="1" x14ac:dyDescent="0.3">
      <c r="A21" s="61">
        <v>35192280</v>
      </c>
      <c r="B21" s="62">
        <v>13</v>
      </c>
      <c r="C21" s="63">
        <v>2.73</v>
      </c>
      <c r="D21" s="64" t="s">
        <v>772</v>
      </c>
      <c r="E21" s="62" t="s">
        <v>777</v>
      </c>
      <c r="F21" s="65">
        <v>174</v>
      </c>
      <c r="G21" s="66">
        <v>19.399195081280546</v>
      </c>
      <c r="H21" s="62">
        <v>377</v>
      </c>
      <c r="I21" s="63">
        <v>32.632874338333039</v>
      </c>
      <c r="J21" s="63">
        <v>0.18754525481800599</v>
      </c>
      <c r="K21" s="62" t="s">
        <v>4468</v>
      </c>
      <c r="L21" s="67">
        <v>7550.4</v>
      </c>
      <c r="M21" s="68">
        <v>6864</v>
      </c>
      <c r="N21" s="68">
        <v>0</v>
      </c>
      <c r="O21" s="69">
        <v>0</v>
      </c>
      <c r="P21" s="68" t="str">
        <f t="shared" si="0"/>
        <v>Hybrid</v>
      </c>
      <c r="Q21" s="64" t="str">
        <f>INDEX(Mapping!$C$4:$C$24,MATCH($B21,Mapping!$D$4:$D$24,0))</f>
        <v>Scoping</v>
      </c>
      <c r="R21" s="64" t="s">
        <v>4479</v>
      </c>
    </row>
    <row r="22" spans="1:18" s="70" customFormat="1" x14ac:dyDescent="0.3">
      <c r="A22" s="61">
        <v>35225593</v>
      </c>
      <c r="B22" s="62">
        <v>9</v>
      </c>
      <c r="C22" s="63">
        <v>1.05</v>
      </c>
      <c r="D22" s="64" t="s">
        <v>772</v>
      </c>
      <c r="E22" s="62" t="s">
        <v>777</v>
      </c>
      <c r="F22" s="65">
        <v>174</v>
      </c>
      <c r="G22" s="66">
        <v>19.399195081280546</v>
      </c>
      <c r="H22" s="62">
        <v>377</v>
      </c>
      <c r="I22" s="63">
        <v>32.632874338333039</v>
      </c>
      <c r="J22" s="63">
        <v>0.18754525481800599</v>
      </c>
      <c r="K22" s="62" t="s">
        <v>4468</v>
      </c>
      <c r="L22" s="67">
        <v>5544</v>
      </c>
      <c r="M22" s="68">
        <v>0</v>
      </c>
      <c r="N22" s="68">
        <v>0</v>
      </c>
      <c r="O22" s="69">
        <v>0</v>
      </c>
      <c r="P22" s="68" t="str">
        <f t="shared" si="0"/>
        <v>Overhead</v>
      </c>
      <c r="Q22" s="64" t="str">
        <f>INDEX(Mapping!$C$4:$C$24,MATCH($B22,Mapping!$D$4:$D$24,0))</f>
        <v>Scoping</v>
      </c>
      <c r="R22" s="64" t="s">
        <v>4479</v>
      </c>
    </row>
    <row r="23" spans="1:18" s="70" customFormat="1" x14ac:dyDescent="0.3">
      <c r="A23" s="61">
        <v>35219097</v>
      </c>
      <c r="B23" s="61">
        <v>9</v>
      </c>
      <c r="C23" s="63">
        <v>2.36</v>
      </c>
      <c r="D23" s="71" t="s">
        <v>842</v>
      </c>
      <c r="E23" s="61" t="s">
        <v>852</v>
      </c>
      <c r="F23" s="65">
        <v>27</v>
      </c>
      <c r="G23" s="66">
        <v>2.4276836459869919</v>
      </c>
      <c r="H23" s="62">
        <v>22</v>
      </c>
      <c r="I23" s="63">
        <v>16.084829794130496</v>
      </c>
      <c r="J23" s="63">
        <v>0.59573443681964799</v>
      </c>
      <c r="K23" s="61" t="s">
        <v>4469</v>
      </c>
      <c r="L23" s="72">
        <v>12460.8</v>
      </c>
      <c r="M23" s="73">
        <v>0</v>
      </c>
      <c r="N23" s="73">
        <v>0</v>
      </c>
      <c r="O23" s="74">
        <v>0</v>
      </c>
      <c r="P23" s="68" t="str">
        <f t="shared" si="0"/>
        <v>Overhead</v>
      </c>
      <c r="Q23" s="64" t="str">
        <f>INDEX(Mapping!$C$4:$C$24,MATCH($B23,Mapping!$D$4:$D$24,0))</f>
        <v>Scoping</v>
      </c>
      <c r="R23" s="64" t="s">
        <v>4472</v>
      </c>
    </row>
    <row r="24" spans="1:18" s="70" customFormat="1" x14ac:dyDescent="0.3">
      <c r="A24" s="61">
        <v>35227260</v>
      </c>
      <c r="B24" s="61">
        <v>8</v>
      </c>
      <c r="C24" s="63">
        <v>2.36</v>
      </c>
      <c r="D24" s="71" t="s">
        <v>842</v>
      </c>
      <c r="E24" s="61" t="s">
        <v>852</v>
      </c>
      <c r="F24" s="65">
        <v>27</v>
      </c>
      <c r="G24" s="66">
        <v>2.4276836459869919</v>
      </c>
      <c r="H24" s="62">
        <v>22</v>
      </c>
      <c r="I24" s="63">
        <v>16.084829794130496</v>
      </c>
      <c r="J24" s="63">
        <v>0.59573443681964799</v>
      </c>
      <c r="K24" s="61" t="s">
        <v>4469</v>
      </c>
      <c r="L24" s="72">
        <v>12460.8</v>
      </c>
      <c r="M24" s="73">
        <v>0</v>
      </c>
      <c r="N24" s="73">
        <v>0</v>
      </c>
      <c r="O24" s="74">
        <v>0</v>
      </c>
      <c r="P24" s="68" t="str">
        <f t="shared" si="0"/>
        <v>Overhead</v>
      </c>
      <c r="Q24" s="64" t="str">
        <f>INDEX(Mapping!$C$4:$C$24,MATCH($B24,Mapping!$D$4:$D$24,0))</f>
        <v>Scoping</v>
      </c>
      <c r="R24" s="64" t="s">
        <v>4472</v>
      </c>
    </row>
    <row r="25" spans="1:18" s="70" customFormat="1" x14ac:dyDescent="0.3">
      <c r="A25" s="61">
        <v>35227261</v>
      </c>
      <c r="B25" s="61">
        <v>8</v>
      </c>
      <c r="C25" s="63">
        <v>2.16</v>
      </c>
      <c r="D25" s="71" t="s">
        <v>842</v>
      </c>
      <c r="E25" s="61" t="s">
        <v>852</v>
      </c>
      <c r="F25" s="65">
        <v>27</v>
      </c>
      <c r="G25" s="66">
        <v>2.4276836459869919</v>
      </c>
      <c r="H25" s="62">
        <v>22</v>
      </c>
      <c r="I25" s="63">
        <v>16.084829794130496</v>
      </c>
      <c r="J25" s="63">
        <v>0.59573443681964799</v>
      </c>
      <c r="K25" s="61" t="s">
        <v>4469</v>
      </c>
      <c r="L25" s="72">
        <v>11404.800000000001</v>
      </c>
      <c r="M25" s="73">
        <v>0</v>
      </c>
      <c r="N25" s="73">
        <v>0</v>
      </c>
      <c r="O25" s="74">
        <v>0</v>
      </c>
      <c r="P25" s="68" t="str">
        <f t="shared" si="0"/>
        <v>Overhead</v>
      </c>
      <c r="Q25" s="64" t="str">
        <f>INDEX(Mapping!$C$4:$C$24,MATCH($B25,Mapping!$D$4:$D$24,0))</f>
        <v>Scoping</v>
      </c>
      <c r="R25" s="64" t="s">
        <v>4472</v>
      </c>
    </row>
    <row r="26" spans="1:18" s="70" customFormat="1" x14ac:dyDescent="0.3">
      <c r="A26" s="61">
        <v>35227262</v>
      </c>
      <c r="B26" s="61">
        <v>8</v>
      </c>
      <c r="C26" s="63">
        <v>1.17</v>
      </c>
      <c r="D26" s="71" t="s">
        <v>842</v>
      </c>
      <c r="E26" s="61" t="s">
        <v>852</v>
      </c>
      <c r="F26" s="65">
        <v>27</v>
      </c>
      <c r="G26" s="66">
        <v>2.4276836459869919</v>
      </c>
      <c r="H26" s="62">
        <v>22</v>
      </c>
      <c r="I26" s="63">
        <v>16.084829794130496</v>
      </c>
      <c r="J26" s="63">
        <v>0.59573443681964799</v>
      </c>
      <c r="K26" s="61" t="s">
        <v>4469</v>
      </c>
      <c r="L26" s="72">
        <v>6177.5999999999995</v>
      </c>
      <c r="M26" s="73">
        <v>0</v>
      </c>
      <c r="N26" s="73">
        <v>0</v>
      </c>
      <c r="O26" s="74">
        <v>0</v>
      </c>
      <c r="P26" s="68" t="str">
        <f t="shared" si="0"/>
        <v>Overhead</v>
      </c>
      <c r="Q26" s="64" t="str">
        <f>INDEX(Mapping!$C$4:$C$24,MATCH($B26,Mapping!$D$4:$D$24,0))</f>
        <v>Scoping</v>
      </c>
      <c r="R26" s="64" t="s">
        <v>4472</v>
      </c>
    </row>
    <row r="27" spans="1:18" s="70" customFormat="1" x14ac:dyDescent="0.3">
      <c r="A27" s="75">
        <v>35054184</v>
      </c>
      <c r="B27" s="62">
        <v>9</v>
      </c>
      <c r="C27" s="63">
        <v>0.91</v>
      </c>
      <c r="D27" s="64" t="s">
        <v>856</v>
      </c>
      <c r="E27" s="62" t="s">
        <v>855</v>
      </c>
      <c r="F27" s="65">
        <v>76</v>
      </c>
      <c r="G27" s="66">
        <v>9.1336080573515233</v>
      </c>
      <c r="H27" s="62">
        <v>606</v>
      </c>
      <c r="I27" s="63">
        <v>9.8207301508378553</v>
      </c>
      <c r="J27" s="63">
        <v>0.129220133563656</v>
      </c>
      <c r="K27" s="62" t="s">
        <v>4468</v>
      </c>
      <c r="L27" s="67">
        <v>4804.8</v>
      </c>
      <c r="M27" s="68">
        <v>0</v>
      </c>
      <c r="N27" s="68">
        <v>0</v>
      </c>
      <c r="O27" s="69">
        <v>0</v>
      </c>
      <c r="P27" s="68" t="str">
        <f t="shared" si="0"/>
        <v>Overhead</v>
      </c>
      <c r="Q27" s="64" t="str">
        <f>INDEX(Mapping!$C$4:$C$24,MATCH($B27,Mapping!$D$4:$D$24,0))</f>
        <v>Scoping</v>
      </c>
      <c r="R27" s="64" t="s">
        <v>4476</v>
      </c>
    </row>
    <row r="28" spans="1:18" s="70" customFormat="1" x14ac:dyDescent="0.3">
      <c r="A28" s="61">
        <v>35226659</v>
      </c>
      <c r="B28" s="62">
        <v>8</v>
      </c>
      <c r="C28" s="63">
        <v>1.88</v>
      </c>
      <c r="D28" s="64" t="s">
        <v>856</v>
      </c>
      <c r="E28" s="62" t="s">
        <v>855</v>
      </c>
      <c r="F28" s="65">
        <v>76</v>
      </c>
      <c r="G28" s="66">
        <v>9.1336080573515233</v>
      </c>
      <c r="H28" s="62">
        <v>606</v>
      </c>
      <c r="I28" s="63">
        <v>9.8207301508378553</v>
      </c>
      <c r="J28" s="63">
        <v>0.129220133563656</v>
      </c>
      <c r="K28" s="62" t="s">
        <v>4468</v>
      </c>
      <c r="L28" s="67">
        <v>5544</v>
      </c>
      <c r="M28" s="68">
        <v>4382.3999999999996</v>
      </c>
      <c r="N28" s="68">
        <v>0</v>
      </c>
      <c r="O28" s="69">
        <v>0</v>
      </c>
      <c r="P28" s="68" t="str">
        <f t="shared" si="0"/>
        <v>Hybrid</v>
      </c>
      <c r="Q28" s="64" t="str">
        <f>INDEX(Mapping!$C$4:$C$24,MATCH($B28,Mapping!$D$4:$D$24,0))</f>
        <v>Scoping</v>
      </c>
      <c r="R28" s="64" t="s">
        <v>4476</v>
      </c>
    </row>
    <row r="29" spans="1:18" s="70" customFormat="1" x14ac:dyDescent="0.3">
      <c r="A29" s="61">
        <v>35226720</v>
      </c>
      <c r="B29" s="62">
        <v>8</v>
      </c>
      <c r="C29" s="63">
        <v>0.52</v>
      </c>
      <c r="D29" s="64" t="s">
        <v>856</v>
      </c>
      <c r="E29" s="62" t="s">
        <v>855</v>
      </c>
      <c r="F29" s="65">
        <v>76</v>
      </c>
      <c r="G29" s="66">
        <v>9.1336080573515233</v>
      </c>
      <c r="H29" s="62">
        <v>606</v>
      </c>
      <c r="I29" s="63">
        <v>9.8207301508378553</v>
      </c>
      <c r="J29" s="63">
        <v>0.129220133563656</v>
      </c>
      <c r="K29" s="62" t="s">
        <v>4468</v>
      </c>
      <c r="L29" s="67">
        <v>2745.6</v>
      </c>
      <c r="M29" s="68">
        <v>0</v>
      </c>
      <c r="N29" s="68">
        <v>0</v>
      </c>
      <c r="O29" s="69">
        <v>0</v>
      </c>
      <c r="P29" s="68" t="str">
        <f t="shared" si="0"/>
        <v>Overhead</v>
      </c>
      <c r="Q29" s="64" t="str">
        <f>INDEX(Mapping!$C$4:$C$24,MATCH($B29,Mapping!$D$4:$D$24,0))</f>
        <v>Scoping</v>
      </c>
      <c r="R29" s="64" t="s">
        <v>4476</v>
      </c>
    </row>
    <row r="30" spans="1:18" s="70" customFormat="1" x14ac:dyDescent="0.3">
      <c r="A30" s="61">
        <v>35226723</v>
      </c>
      <c r="B30" s="62">
        <v>8</v>
      </c>
      <c r="C30" s="63">
        <v>1.04</v>
      </c>
      <c r="D30" s="64" t="s">
        <v>856</v>
      </c>
      <c r="E30" s="62" t="s">
        <v>855</v>
      </c>
      <c r="F30" s="65">
        <v>76</v>
      </c>
      <c r="G30" s="66">
        <v>9.1336080573515233</v>
      </c>
      <c r="H30" s="62">
        <v>606</v>
      </c>
      <c r="I30" s="63">
        <v>9.8207301508378553</v>
      </c>
      <c r="J30" s="63">
        <v>0.129220133563656</v>
      </c>
      <c r="K30" s="62" t="s">
        <v>4468</v>
      </c>
      <c r="L30" s="67">
        <v>1425.6000000000001</v>
      </c>
      <c r="M30" s="68">
        <v>4065.6</v>
      </c>
      <c r="N30" s="68">
        <v>0</v>
      </c>
      <c r="O30" s="69">
        <v>0</v>
      </c>
      <c r="P30" s="68" t="str">
        <f t="shared" si="0"/>
        <v>Hybrid</v>
      </c>
      <c r="Q30" s="64" t="str">
        <f>INDEX(Mapping!$C$4:$C$24,MATCH($B30,Mapping!$D$4:$D$24,0))</f>
        <v>Scoping</v>
      </c>
      <c r="R30" s="64" t="s">
        <v>4476</v>
      </c>
    </row>
    <row r="31" spans="1:18" s="70" customFormat="1" x14ac:dyDescent="0.3">
      <c r="A31" s="61">
        <v>35227204</v>
      </c>
      <c r="B31" s="62">
        <v>8</v>
      </c>
      <c r="C31" s="63">
        <v>1.3</v>
      </c>
      <c r="D31" s="64" t="s">
        <v>856</v>
      </c>
      <c r="E31" s="62" t="s">
        <v>855</v>
      </c>
      <c r="F31" s="65">
        <v>76</v>
      </c>
      <c r="G31" s="66">
        <v>9.1336080573515233</v>
      </c>
      <c r="H31" s="62">
        <v>606</v>
      </c>
      <c r="I31" s="63">
        <v>9.8207301508378553</v>
      </c>
      <c r="J31" s="63">
        <v>0.129220133563656</v>
      </c>
      <c r="K31" s="62" t="s">
        <v>4468</v>
      </c>
      <c r="L31" s="67">
        <v>6864</v>
      </c>
      <c r="M31" s="68">
        <v>0</v>
      </c>
      <c r="N31" s="68">
        <v>0</v>
      </c>
      <c r="O31" s="69">
        <v>0</v>
      </c>
      <c r="P31" s="68" t="str">
        <f t="shared" si="0"/>
        <v>Overhead</v>
      </c>
      <c r="Q31" s="64" t="str">
        <f>INDEX(Mapping!$C$4:$C$24,MATCH($B31,Mapping!$D$4:$D$24,0))</f>
        <v>Scoping</v>
      </c>
      <c r="R31" s="64" t="s">
        <v>4476</v>
      </c>
    </row>
    <row r="32" spans="1:18" s="70" customFormat="1" x14ac:dyDescent="0.3">
      <c r="A32" s="61">
        <v>35219265</v>
      </c>
      <c r="B32" s="61">
        <v>8</v>
      </c>
      <c r="C32" s="63">
        <v>0.9</v>
      </c>
      <c r="D32" s="71" t="s">
        <v>969</v>
      </c>
      <c r="E32" s="61" t="s">
        <v>970</v>
      </c>
      <c r="F32" s="65">
        <v>6</v>
      </c>
      <c r="G32" s="66">
        <v>0.89694034829589175</v>
      </c>
      <c r="H32" s="62">
        <v>33</v>
      </c>
      <c r="I32" s="63">
        <v>3.017442450068418</v>
      </c>
      <c r="J32" s="63">
        <v>0.50290707501140297</v>
      </c>
      <c r="K32" s="61" t="s">
        <v>4475</v>
      </c>
      <c r="L32" s="72">
        <v>4752</v>
      </c>
      <c r="M32" s="73">
        <v>0</v>
      </c>
      <c r="N32" s="73">
        <v>0</v>
      </c>
      <c r="O32" s="74">
        <v>0</v>
      </c>
      <c r="P32" s="68" t="str">
        <f t="shared" si="0"/>
        <v>Overhead</v>
      </c>
      <c r="Q32" s="64" t="str">
        <f>INDEX(Mapping!$C$4:$C$24,MATCH($B32,Mapping!$D$4:$D$24,0))</f>
        <v>Scoping</v>
      </c>
      <c r="R32" s="64" t="s">
        <v>4472</v>
      </c>
    </row>
    <row r="33" spans="1:18" s="70" customFormat="1" x14ac:dyDescent="0.3">
      <c r="A33" s="61">
        <v>35219286</v>
      </c>
      <c r="B33" s="61">
        <v>6</v>
      </c>
      <c r="C33" s="63">
        <v>5.98</v>
      </c>
      <c r="D33" s="71" t="s">
        <v>1049</v>
      </c>
      <c r="E33" s="61" t="s">
        <v>1052</v>
      </c>
      <c r="F33" s="65">
        <v>357</v>
      </c>
      <c r="G33" s="66">
        <v>18.604901027151772</v>
      </c>
      <c r="H33" s="62">
        <v>48</v>
      </c>
      <c r="I33" s="63">
        <v>151.81632260499768</v>
      </c>
      <c r="J33" s="63">
        <v>0.42525580561623999</v>
      </c>
      <c r="K33" s="61" t="s">
        <v>4469</v>
      </c>
      <c r="L33" s="72">
        <v>31574.400000000001</v>
      </c>
      <c r="M33" s="73">
        <v>0</v>
      </c>
      <c r="N33" s="73">
        <v>0</v>
      </c>
      <c r="O33" s="74">
        <v>0</v>
      </c>
      <c r="P33" s="68" t="str">
        <f t="shared" si="0"/>
        <v>Overhead</v>
      </c>
      <c r="Q33" s="64" t="str">
        <f>INDEX(Mapping!$C$4:$C$24,MATCH($B33,Mapping!$D$4:$D$24,0))</f>
        <v>Scoping</v>
      </c>
      <c r="R33" s="64" t="s">
        <v>4472</v>
      </c>
    </row>
    <row r="34" spans="1:18" s="70" customFormat="1" x14ac:dyDescent="0.3">
      <c r="A34" s="61">
        <v>35225825</v>
      </c>
      <c r="B34" s="61">
        <v>6</v>
      </c>
      <c r="C34" s="63">
        <v>10.63</v>
      </c>
      <c r="D34" s="71" t="s">
        <v>1049</v>
      </c>
      <c r="E34" s="61" t="s">
        <v>1052</v>
      </c>
      <c r="F34" s="65">
        <v>357</v>
      </c>
      <c r="G34" s="66">
        <v>18.604901027151772</v>
      </c>
      <c r="H34" s="62">
        <v>48</v>
      </c>
      <c r="I34" s="63">
        <v>151.81632260499768</v>
      </c>
      <c r="J34" s="63">
        <v>0.42525580561623999</v>
      </c>
      <c r="K34" s="61" t="s">
        <v>4469</v>
      </c>
      <c r="L34" s="72">
        <v>56126.400000000001</v>
      </c>
      <c r="M34" s="73">
        <v>0</v>
      </c>
      <c r="N34" s="73">
        <v>0</v>
      </c>
      <c r="O34" s="74">
        <v>0</v>
      </c>
      <c r="P34" s="68" t="str">
        <f t="shared" si="0"/>
        <v>Overhead</v>
      </c>
      <c r="Q34" s="64" t="str">
        <f>INDEX(Mapping!$C$4:$C$24,MATCH($B34,Mapping!$D$4:$D$24,0))</f>
        <v>Scoping</v>
      </c>
      <c r="R34" s="64" t="s">
        <v>4472</v>
      </c>
    </row>
    <row r="35" spans="1:18" s="70" customFormat="1" x14ac:dyDescent="0.3">
      <c r="A35" s="61">
        <v>35026643</v>
      </c>
      <c r="B35" s="62">
        <v>10</v>
      </c>
      <c r="C35" s="63">
        <v>1.4015151515151516</v>
      </c>
      <c r="D35" s="64" t="s">
        <v>1067</v>
      </c>
      <c r="E35" s="62" t="s">
        <v>1069</v>
      </c>
      <c r="F35" s="65">
        <v>417</v>
      </c>
      <c r="G35" s="66">
        <v>37.481591001677998</v>
      </c>
      <c r="H35" s="62">
        <v>666</v>
      </c>
      <c r="I35" s="63">
        <v>48.457615439609938</v>
      </c>
      <c r="J35" s="63">
        <v>0.11620531280481999</v>
      </c>
      <c r="K35" s="62" t="s">
        <v>4469</v>
      </c>
      <c r="L35" s="67">
        <v>7400</v>
      </c>
      <c r="M35" s="68">
        <v>0</v>
      </c>
      <c r="N35" s="68">
        <v>0</v>
      </c>
      <c r="O35" s="69">
        <v>0</v>
      </c>
      <c r="P35" s="68" t="str">
        <f t="shared" si="0"/>
        <v>Overhead</v>
      </c>
      <c r="Q35" s="64" t="str">
        <f>INDEX(Mapping!$C$4:$C$24,MATCH($B35,Mapping!$D$4:$D$24,0))</f>
        <v>Scoping</v>
      </c>
      <c r="R35" s="64" t="s">
        <v>4476</v>
      </c>
    </row>
    <row r="36" spans="1:18" s="70" customFormat="1" x14ac:dyDescent="0.3">
      <c r="A36" s="61">
        <v>35192290</v>
      </c>
      <c r="B36" s="62">
        <v>11</v>
      </c>
      <c r="C36" s="63">
        <v>5.0003787878787875</v>
      </c>
      <c r="D36" s="64" t="s">
        <v>1086</v>
      </c>
      <c r="E36" s="62" t="s">
        <v>1087</v>
      </c>
      <c r="F36" s="65">
        <v>541</v>
      </c>
      <c r="G36" s="66">
        <v>44.191450064789123</v>
      </c>
      <c r="H36" s="62">
        <v>811</v>
      </c>
      <c r="I36" s="63">
        <v>49.924029963004408</v>
      </c>
      <c r="J36" s="63">
        <v>9.2281016567475796E-2</v>
      </c>
      <c r="K36" s="62" t="s">
        <v>4468</v>
      </c>
      <c r="L36" s="67">
        <v>26402</v>
      </c>
      <c r="M36" s="68">
        <v>0</v>
      </c>
      <c r="N36" s="68">
        <v>0</v>
      </c>
      <c r="O36" s="69">
        <v>0</v>
      </c>
      <c r="P36" s="68" t="str">
        <f t="shared" si="0"/>
        <v>Overhead</v>
      </c>
      <c r="Q36" s="64" t="str">
        <f>INDEX(Mapping!$C$4:$C$24,MATCH($B36,Mapping!$D$4:$D$24,0))</f>
        <v>Scoping</v>
      </c>
      <c r="R36" s="64" t="s">
        <v>4467</v>
      </c>
    </row>
    <row r="37" spans="1:18" s="70" customFormat="1" x14ac:dyDescent="0.3">
      <c r="A37" s="61">
        <v>35192291</v>
      </c>
      <c r="B37" s="62">
        <v>11</v>
      </c>
      <c r="C37" s="63">
        <v>0.48000000000000004</v>
      </c>
      <c r="D37" s="64" t="s">
        <v>1086</v>
      </c>
      <c r="E37" s="62" t="s">
        <v>1087</v>
      </c>
      <c r="F37" s="65">
        <v>541</v>
      </c>
      <c r="G37" s="66">
        <v>44.191450064789123</v>
      </c>
      <c r="H37" s="62">
        <v>811</v>
      </c>
      <c r="I37" s="63">
        <v>49.924029963004408</v>
      </c>
      <c r="J37" s="63">
        <v>9.2281016567475796E-2</v>
      </c>
      <c r="K37" s="62" t="s">
        <v>4468</v>
      </c>
      <c r="L37" s="67">
        <v>0</v>
      </c>
      <c r="M37" s="68">
        <v>2534.4</v>
      </c>
      <c r="N37" s="68">
        <v>0</v>
      </c>
      <c r="O37" s="69">
        <v>0</v>
      </c>
      <c r="P37" s="68" t="str">
        <f t="shared" si="0"/>
        <v>Underground</v>
      </c>
      <c r="Q37" s="64" t="str">
        <f>INDEX(Mapping!$C$4:$C$24,MATCH($B37,Mapping!$D$4:$D$24,0))</f>
        <v>Scoping</v>
      </c>
      <c r="R37" s="64" t="s">
        <v>4467</v>
      </c>
    </row>
    <row r="38" spans="1:18" s="70" customFormat="1" x14ac:dyDescent="0.3">
      <c r="A38" s="61">
        <v>35226845</v>
      </c>
      <c r="B38" s="62">
        <v>8</v>
      </c>
      <c r="C38" s="63">
        <v>2.62</v>
      </c>
      <c r="D38" s="64" t="s">
        <v>1086</v>
      </c>
      <c r="E38" s="62" t="s">
        <v>1087</v>
      </c>
      <c r="F38" s="65">
        <v>541</v>
      </c>
      <c r="G38" s="66">
        <v>44.191450064789123</v>
      </c>
      <c r="H38" s="62">
        <v>811</v>
      </c>
      <c r="I38" s="63">
        <v>49.924029963004408</v>
      </c>
      <c r="J38" s="63">
        <v>9.2281016567475796E-2</v>
      </c>
      <c r="K38" s="62" t="s">
        <v>4468</v>
      </c>
      <c r="L38" s="67">
        <v>13833.6</v>
      </c>
      <c r="M38" s="68">
        <v>0</v>
      </c>
      <c r="N38" s="68">
        <v>0</v>
      </c>
      <c r="O38" s="69">
        <v>0</v>
      </c>
      <c r="P38" s="68" t="str">
        <f t="shared" si="0"/>
        <v>Overhead</v>
      </c>
      <c r="Q38" s="64" t="str">
        <f>INDEX(Mapping!$C$4:$C$24,MATCH($B38,Mapping!$D$4:$D$24,0))</f>
        <v>Scoping</v>
      </c>
      <c r="R38" s="64" t="s">
        <v>4467</v>
      </c>
    </row>
    <row r="39" spans="1:18" s="70" customFormat="1" x14ac:dyDescent="0.3">
      <c r="A39" s="61">
        <v>35223063</v>
      </c>
      <c r="B39" s="62">
        <v>8</v>
      </c>
      <c r="C39" s="63">
        <v>1.93</v>
      </c>
      <c r="D39" s="64" t="s">
        <v>1113</v>
      </c>
      <c r="E39" s="62" t="s">
        <v>1122</v>
      </c>
      <c r="F39" s="65">
        <v>191</v>
      </c>
      <c r="G39" s="66">
        <v>3.1203148217925047</v>
      </c>
      <c r="H39" s="62">
        <v>2048</v>
      </c>
      <c r="I39" s="63">
        <v>1.5266650751433082</v>
      </c>
      <c r="J39" s="63">
        <v>7.9930108646246497E-3</v>
      </c>
      <c r="K39" s="62" t="s">
        <v>4469</v>
      </c>
      <c r="L39" s="67">
        <v>0</v>
      </c>
      <c r="M39" s="68">
        <v>10560</v>
      </c>
      <c r="N39" s="68">
        <v>0</v>
      </c>
      <c r="O39" s="69">
        <v>0</v>
      </c>
      <c r="P39" s="68" t="str">
        <f t="shared" si="0"/>
        <v>Underground</v>
      </c>
      <c r="Q39" s="64" t="str">
        <f>INDEX(Mapping!$C$4:$C$24,MATCH($B39,Mapping!$D$4:$D$24,0))</f>
        <v>Scoping</v>
      </c>
      <c r="R39" s="64" t="s">
        <v>4481</v>
      </c>
    </row>
    <row r="40" spans="1:18" s="70" customFormat="1" x14ac:dyDescent="0.3">
      <c r="A40" s="61">
        <v>35222235</v>
      </c>
      <c r="B40" s="61">
        <v>7</v>
      </c>
      <c r="C40" s="63">
        <v>2.6</v>
      </c>
      <c r="D40" s="71" t="s">
        <v>1141</v>
      </c>
      <c r="E40" s="61" t="s">
        <v>1146</v>
      </c>
      <c r="F40" s="65">
        <v>5</v>
      </c>
      <c r="G40" s="66">
        <v>2.6028618167108015</v>
      </c>
      <c r="H40" s="62">
        <v>2738</v>
      </c>
      <c r="I40" s="63">
        <v>2.4545144651744351E-3</v>
      </c>
      <c r="J40" s="63">
        <v>4.9090289303488702E-4</v>
      </c>
      <c r="K40" s="71"/>
      <c r="L40" s="72">
        <v>0</v>
      </c>
      <c r="M40" s="73">
        <v>0</v>
      </c>
      <c r="N40" s="73">
        <v>0</v>
      </c>
      <c r="O40" s="74">
        <v>13728</v>
      </c>
      <c r="P40" s="68" t="str">
        <f t="shared" si="0"/>
        <v>Remote Grid / Removal</v>
      </c>
      <c r="Q40" s="64" t="str">
        <f>INDEX(Mapping!$C$4:$C$24,MATCH($B40,Mapping!$D$4:$D$24,0))</f>
        <v>Scoping</v>
      </c>
      <c r="R40" s="64" t="s">
        <v>4482</v>
      </c>
    </row>
    <row r="41" spans="1:18" s="70" customFormat="1" x14ac:dyDescent="0.3">
      <c r="A41" s="61">
        <v>35226625</v>
      </c>
      <c r="B41" s="62">
        <v>2</v>
      </c>
      <c r="C41" s="63">
        <v>7.9</v>
      </c>
      <c r="D41" s="64" t="s">
        <v>1263</v>
      </c>
      <c r="E41" s="62" t="s">
        <v>1267</v>
      </c>
      <c r="F41" s="65">
        <v>67</v>
      </c>
      <c r="G41" s="66">
        <v>13.240185299600622</v>
      </c>
      <c r="H41" s="62">
        <v>340</v>
      </c>
      <c r="I41" s="63">
        <v>13.138836686313075</v>
      </c>
      <c r="J41" s="63">
        <v>0.19610204009422499</v>
      </c>
      <c r="K41" s="62"/>
      <c r="L41" s="67">
        <v>0</v>
      </c>
      <c r="M41" s="68">
        <v>0</v>
      </c>
      <c r="N41" s="68">
        <v>0</v>
      </c>
      <c r="O41" s="69">
        <v>41712</v>
      </c>
      <c r="P41" s="68" t="str">
        <f t="shared" si="0"/>
        <v>Remote Grid / Removal</v>
      </c>
      <c r="Q41" s="64" t="str">
        <f>INDEX(Mapping!$C$4:$C$24,MATCH($B41,Mapping!$D$4:$D$24,0))</f>
        <v>Scoping</v>
      </c>
      <c r="R41" s="64" t="s">
        <v>4483</v>
      </c>
    </row>
    <row r="42" spans="1:18" s="70" customFormat="1" x14ac:dyDescent="0.3">
      <c r="A42" s="61">
        <v>74022384</v>
      </c>
      <c r="B42" s="62">
        <v>20</v>
      </c>
      <c r="C42" s="63">
        <v>4.4859999999999998</v>
      </c>
      <c r="D42" s="64" t="s">
        <v>1300</v>
      </c>
      <c r="E42" s="62" t="s">
        <v>1302</v>
      </c>
      <c r="F42" s="65">
        <v>49</v>
      </c>
      <c r="G42" s="66">
        <v>5.4964920301106721</v>
      </c>
      <c r="H42" s="62">
        <v>481</v>
      </c>
      <c r="I42" s="63">
        <v>7.7176979971943318</v>
      </c>
      <c r="J42" s="63">
        <v>0.15750404075906799</v>
      </c>
      <c r="K42" s="62" t="s">
        <v>4468</v>
      </c>
      <c r="L42" s="67">
        <v>23686.079999999998</v>
      </c>
      <c r="M42" s="68">
        <v>0</v>
      </c>
      <c r="N42" s="68">
        <v>0</v>
      </c>
      <c r="O42" s="69">
        <v>0</v>
      </c>
      <c r="P42" s="68" t="str">
        <f t="shared" si="0"/>
        <v>Overhead</v>
      </c>
      <c r="Q42" s="64" t="str">
        <f>INDEX(Mapping!$C$4:$C$24,MATCH($B42,Mapping!$D$4:$D$24,0))</f>
        <v>Construction</v>
      </c>
      <c r="R42" s="64" t="s">
        <v>4471</v>
      </c>
    </row>
    <row r="43" spans="1:18" s="70" customFormat="1" x14ac:dyDescent="0.3">
      <c r="A43" s="61">
        <v>35226626</v>
      </c>
      <c r="B43" s="61">
        <v>2</v>
      </c>
      <c r="C43" s="63">
        <v>4.03</v>
      </c>
      <c r="D43" s="64" t="s">
        <v>1300</v>
      </c>
      <c r="E43" s="62" t="s">
        <v>1308</v>
      </c>
      <c r="F43" s="65">
        <v>139</v>
      </c>
      <c r="G43" s="66">
        <v>22.674903809589495</v>
      </c>
      <c r="H43" s="62">
        <v>945</v>
      </c>
      <c r="I43" s="63">
        <v>10.27590572253238</v>
      </c>
      <c r="J43" s="63">
        <v>7.3927379298794102E-2</v>
      </c>
      <c r="K43" s="71"/>
      <c r="L43" s="72">
        <v>0</v>
      </c>
      <c r="M43" s="73">
        <v>0</v>
      </c>
      <c r="N43" s="73">
        <v>0</v>
      </c>
      <c r="O43" s="74">
        <v>21278.400000000001</v>
      </c>
      <c r="P43" s="68" t="str">
        <f t="shared" si="0"/>
        <v>Remote Grid / Removal</v>
      </c>
      <c r="Q43" s="64" t="str">
        <f>INDEX(Mapping!$C$4:$C$24,MATCH($B43,Mapping!$D$4:$D$24,0))</f>
        <v>Scoping</v>
      </c>
      <c r="R43" s="64" t="s">
        <v>4483</v>
      </c>
    </row>
    <row r="44" spans="1:18" s="70" customFormat="1" x14ac:dyDescent="0.3">
      <c r="A44" s="61">
        <v>35075103</v>
      </c>
      <c r="B44" s="62">
        <v>10</v>
      </c>
      <c r="C44" s="63">
        <v>0.58996212121212122</v>
      </c>
      <c r="D44" s="64" t="s">
        <v>1408</v>
      </c>
      <c r="E44" s="62" t="s">
        <v>1409</v>
      </c>
      <c r="F44" s="65">
        <v>152</v>
      </c>
      <c r="G44" s="66">
        <v>15.260541400482287</v>
      </c>
      <c r="H44" s="62">
        <v>721</v>
      </c>
      <c r="I44" s="63">
        <v>16.354568203486327</v>
      </c>
      <c r="J44" s="63">
        <v>0.10759584344398899</v>
      </c>
      <c r="K44" s="62" t="s">
        <v>4468</v>
      </c>
      <c r="L44" s="67">
        <v>3115</v>
      </c>
      <c r="M44" s="68">
        <v>0</v>
      </c>
      <c r="N44" s="68">
        <v>0</v>
      </c>
      <c r="O44" s="69">
        <v>0</v>
      </c>
      <c r="P44" s="68" t="str">
        <f t="shared" si="0"/>
        <v>Overhead</v>
      </c>
      <c r="Q44" s="64" t="str">
        <f>INDEX(Mapping!$C$4:$C$24,MATCH($B44,Mapping!$D$4:$D$24,0))</f>
        <v>Scoping</v>
      </c>
      <c r="R44" s="64" t="s">
        <v>4476</v>
      </c>
    </row>
    <row r="45" spans="1:18" s="70" customFormat="1" x14ac:dyDescent="0.3">
      <c r="A45" s="61">
        <v>35145540</v>
      </c>
      <c r="B45" s="62">
        <v>18</v>
      </c>
      <c r="C45" s="63">
        <v>1.274</v>
      </c>
      <c r="D45" s="64" t="s">
        <v>1414</v>
      </c>
      <c r="E45" s="62" t="s">
        <v>1438</v>
      </c>
      <c r="F45" s="65">
        <v>47</v>
      </c>
      <c r="G45" s="66">
        <v>1.4613805826632567</v>
      </c>
      <c r="H45" s="62">
        <v>1316</v>
      </c>
      <c r="I45" s="63">
        <v>1.8439943808705479</v>
      </c>
      <c r="J45" s="63">
        <v>3.92339229972457E-2</v>
      </c>
      <c r="K45" s="62" t="s">
        <v>4468</v>
      </c>
      <c r="L45" s="67">
        <v>0</v>
      </c>
      <c r="M45" s="68">
        <v>2272</v>
      </c>
      <c r="N45" s="68">
        <v>4454</v>
      </c>
      <c r="O45" s="69">
        <v>0</v>
      </c>
      <c r="P45" s="68" t="str">
        <f t="shared" si="0"/>
        <v>Remote Grid / Removal</v>
      </c>
      <c r="Q45" s="64" t="str">
        <f>INDEX(Mapping!$C$4:$C$24,MATCH($B45,Mapping!$D$4:$D$24,0))</f>
        <v>Dependencies</v>
      </c>
      <c r="R45" s="64" t="s">
        <v>4480</v>
      </c>
    </row>
    <row r="46" spans="1:18" s="70" customFormat="1" x14ac:dyDescent="0.3">
      <c r="A46" s="61">
        <v>35192292</v>
      </c>
      <c r="B46" s="62">
        <v>13</v>
      </c>
      <c r="C46" s="63">
        <v>3.9715909090909092</v>
      </c>
      <c r="D46" s="64" t="s">
        <v>1465</v>
      </c>
      <c r="E46" s="62" t="s">
        <v>1466</v>
      </c>
      <c r="F46" s="65">
        <v>169</v>
      </c>
      <c r="G46" s="66">
        <v>17.438579305421875</v>
      </c>
      <c r="H46" s="62">
        <v>637</v>
      </c>
      <c r="I46" s="63">
        <v>20.566094932518602</v>
      </c>
      <c r="J46" s="63">
        <v>0.12169286942318699</v>
      </c>
      <c r="K46" s="62" t="s">
        <v>4468</v>
      </c>
      <c r="L46" s="67">
        <v>15593</v>
      </c>
      <c r="M46" s="68">
        <v>5377</v>
      </c>
      <c r="N46" s="68">
        <v>0</v>
      </c>
      <c r="O46" s="69">
        <v>0</v>
      </c>
      <c r="P46" s="68" t="str">
        <f t="shared" si="0"/>
        <v>Hybrid</v>
      </c>
      <c r="Q46" s="64" t="str">
        <f>INDEX(Mapping!$C$4:$C$24,MATCH($B46,Mapping!$D$4:$D$24,0))</f>
        <v>Scoping</v>
      </c>
      <c r="R46" s="64" t="s">
        <v>4479</v>
      </c>
    </row>
    <row r="47" spans="1:18" s="70" customFormat="1" x14ac:dyDescent="0.3">
      <c r="A47" s="61">
        <v>35225594</v>
      </c>
      <c r="B47" s="62">
        <v>9</v>
      </c>
      <c r="C47" s="63">
        <v>0.47</v>
      </c>
      <c r="D47" s="64" t="s">
        <v>1465</v>
      </c>
      <c r="E47" s="62" t="s">
        <v>1466</v>
      </c>
      <c r="F47" s="65">
        <v>169</v>
      </c>
      <c r="G47" s="66">
        <v>17.438579305421875</v>
      </c>
      <c r="H47" s="62">
        <v>637</v>
      </c>
      <c r="I47" s="63">
        <v>20.566094932518602</v>
      </c>
      <c r="J47" s="63">
        <v>0.12169286942318699</v>
      </c>
      <c r="K47" s="62" t="s">
        <v>4468</v>
      </c>
      <c r="L47" s="67">
        <v>2481.6</v>
      </c>
      <c r="M47" s="68">
        <v>0</v>
      </c>
      <c r="N47" s="68">
        <v>0</v>
      </c>
      <c r="O47" s="69">
        <v>0</v>
      </c>
      <c r="P47" s="68" t="str">
        <f t="shared" si="0"/>
        <v>Overhead</v>
      </c>
      <c r="Q47" s="64" t="str">
        <f>INDEX(Mapping!$C$4:$C$24,MATCH($B47,Mapping!$D$4:$D$24,0))</f>
        <v>Scoping</v>
      </c>
      <c r="R47" s="64" t="s">
        <v>4479</v>
      </c>
    </row>
    <row r="48" spans="1:18" s="70" customFormat="1" x14ac:dyDescent="0.3">
      <c r="A48" s="61">
        <v>35225595</v>
      </c>
      <c r="B48" s="62">
        <v>9</v>
      </c>
      <c r="C48" s="63">
        <v>0.88</v>
      </c>
      <c r="D48" s="64" t="s">
        <v>1465</v>
      </c>
      <c r="E48" s="62" t="s">
        <v>1466</v>
      </c>
      <c r="F48" s="65">
        <v>169</v>
      </c>
      <c r="G48" s="66">
        <v>17.438579305421875</v>
      </c>
      <c r="H48" s="62">
        <v>637</v>
      </c>
      <c r="I48" s="63">
        <v>20.566094932518602</v>
      </c>
      <c r="J48" s="63">
        <v>0.12169286942318699</v>
      </c>
      <c r="K48" s="62" t="s">
        <v>4468</v>
      </c>
      <c r="L48" s="67">
        <v>4646.3999999999996</v>
      </c>
      <c r="M48" s="68">
        <v>0</v>
      </c>
      <c r="N48" s="68">
        <v>0</v>
      </c>
      <c r="O48" s="69">
        <v>0</v>
      </c>
      <c r="P48" s="68" t="str">
        <f t="shared" si="0"/>
        <v>Overhead</v>
      </c>
      <c r="Q48" s="64" t="str">
        <f>INDEX(Mapping!$C$4:$C$24,MATCH($B48,Mapping!$D$4:$D$24,0))</f>
        <v>Scoping</v>
      </c>
      <c r="R48" s="64" t="s">
        <v>4479</v>
      </c>
    </row>
    <row r="49" spans="1:18" s="70" customFormat="1" x14ac:dyDescent="0.3">
      <c r="A49" s="61">
        <v>35225597</v>
      </c>
      <c r="B49" s="62">
        <v>9</v>
      </c>
      <c r="C49" s="63">
        <v>0.74</v>
      </c>
      <c r="D49" s="64" t="s">
        <v>1465</v>
      </c>
      <c r="E49" s="62" t="s">
        <v>1466</v>
      </c>
      <c r="F49" s="65">
        <v>169</v>
      </c>
      <c r="G49" s="66">
        <v>17.438579305421875</v>
      </c>
      <c r="H49" s="62">
        <v>637</v>
      </c>
      <c r="I49" s="63">
        <v>20.566094932518602</v>
      </c>
      <c r="J49" s="63">
        <v>0.12169286942318699</v>
      </c>
      <c r="K49" s="62" t="s">
        <v>4468</v>
      </c>
      <c r="L49" s="67">
        <v>3907.2</v>
      </c>
      <c r="M49" s="68">
        <v>0</v>
      </c>
      <c r="N49" s="68">
        <v>0</v>
      </c>
      <c r="O49" s="69">
        <v>0</v>
      </c>
      <c r="P49" s="68" t="str">
        <f t="shared" si="0"/>
        <v>Overhead</v>
      </c>
      <c r="Q49" s="64" t="str">
        <f>INDEX(Mapping!$C$4:$C$24,MATCH($B49,Mapping!$D$4:$D$24,0))</f>
        <v>Scoping</v>
      </c>
      <c r="R49" s="64" t="s">
        <v>4479</v>
      </c>
    </row>
    <row r="50" spans="1:18" s="70" customFormat="1" x14ac:dyDescent="0.3">
      <c r="A50" s="61">
        <v>35225598</v>
      </c>
      <c r="B50" s="62">
        <v>9</v>
      </c>
      <c r="C50" s="63">
        <v>0.92</v>
      </c>
      <c r="D50" s="64" t="s">
        <v>1465</v>
      </c>
      <c r="E50" s="62" t="s">
        <v>1466</v>
      </c>
      <c r="F50" s="65">
        <v>169</v>
      </c>
      <c r="G50" s="66">
        <v>17.438579305421875</v>
      </c>
      <c r="H50" s="62">
        <v>637</v>
      </c>
      <c r="I50" s="63">
        <v>20.566094932518602</v>
      </c>
      <c r="J50" s="63">
        <v>0.12169286942318699</v>
      </c>
      <c r="K50" s="62" t="s">
        <v>4468</v>
      </c>
      <c r="L50" s="67">
        <v>4857.6000000000004</v>
      </c>
      <c r="M50" s="68">
        <v>0</v>
      </c>
      <c r="N50" s="68">
        <v>0</v>
      </c>
      <c r="O50" s="69">
        <v>0</v>
      </c>
      <c r="P50" s="68" t="str">
        <f t="shared" si="0"/>
        <v>Overhead</v>
      </c>
      <c r="Q50" s="64" t="str">
        <f>INDEX(Mapping!$C$4:$C$24,MATCH($B50,Mapping!$D$4:$D$24,0))</f>
        <v>Scoping</v>
      </c>
      <c r="R50" s="64" t="s">
        <v>4479</v>
      </c>
    </row>
    <row r="51" spans="1:18" s="70" customFormat="1" x14ac:dyDescent="0.3">
      <c r="A51" s="61">
        <v>35220936</v>
      </c>
      <c r="B51" s="61">
        <v>2</v>
      </c>
      <c r="C51" s="63">
        <v>0.95</v>
      </c>
      <c r="D51" s="64" t="s">
        <v>1637</v>
      </c>
      <c r="E51" s="62" t="s">
        <v>1640</v>
      </c>
      <c r="F51" s="65">
        <v>79</v>
      </c>
      <c r="G51" s="66">
        <v>6.6682886137888744</v>
      </c>
      <c r="H51" s="62">
        <v>2186</v>
      </c>
      <c r="I51" s="63">
        <v>0.42722001654211705</v>
      </c>
      <c r="J51" s="63">
        <v>5.4078483106597096E-3</v>
      </c>
      <c r="K51" s="71"/>
      <c r="L51" s="72">
        <v>0</v>
      </c>
      <c r="M51" s="73">
        <v>5016</v>
      </c>
      <c r="N51" s="73">
        <v>0</v>
      </c>
      <c r="O51" s="74">
        <v>0</v>
      </c>
      <c r="P51" s="68" t="str">
        <f t="shared" si="0"/>
        <v>Underground</v>
      </c>
      <c r="Q51" s="64" t="str">
        <f>INDEX(Mapping!$C$4:$C$24,MATCH($B51,Mapping!$D$4:$D$24,0))</f>
        <v>Scoping</v>
      </c>
      <c r="R51" s="64" t="s">
        <v>4485</v>
      </c>
    </row>
    <row r="52" spans="1:18" s="70" customFormat="1" x14ac:dyDescent="0.3">
      <c r="A52" s="61">
        <v>35217274</v>
      </c>
      <c r="B52" s="61">
        <v>7</v>
      </c>
      <c r="C52" s="63">
        <v>2.52</v>
      </c>
      <c r="D52" s="64" t="s">
        <v>1637</v>
      </c>
      <c r="E52" s="62" t="s">
        <v>1643</v>
      </c>
      <c r="F52" s="65">
        <v>150</v>
      </c>
      <c r="G52" s="66">
        <v>15.567907158765507</v>
      </c>
      <c r="H52" s="62">
        <v>2055</v>
      </c>
      <c r="I52" s="63">
        <v>1.176723195926058</v>
      </c>
      <c r="J52" s="63">
        <v>7.8448213061737201E-3</v>
      </c>
      <c r="K52" s="71"/>
      <c r="L52" s="72">
        <v>0</v>
      </c>
      <c r="M52" s="73">
        <v>13305.6</v>
      </c>
      <c r="N52" s="68">
        <v>0</v>
      </c>
      <c r="O52" s="69">
        <v>0</v>
      </c>
      <c r="P52" s="68" t="str">
        <f t="shared" si="0"/>
        <v>Underground</v>
      </c>
      <c r="Q52" s="64" t="str">
        <f>INDEX(Mapping!$C$4:$C$24,MATCH($B52,Mapping!$D$4:$D$24,0))</f>
        <v>Scoping</v>
      </c>
      <c r="R52" s="64" t="s">
        <v>4484</v>
      </c>
    </row>
    <row r="53" spans="1:18" s="70" customFormat="1" x14ac:dyDescent="0.3">
      <c r="A53" s="61">
        <v>35217275</v>
      </c>
      <c r="B53" s="61">
        <v>7</v>
      </c>
      <c r="C53" s="63">
        <v>2.9</v>
      </c>
      <c r="D53" s="64" t="s">
        <v>1637</v>
      </c>
      <c r="E53" s="62" t="s">
        <v>1643</v>
      </c>
      <c r="F53" s="65">
        <v>150</v>
      </c>
      <c r="G53" s="66">
        <v>15.567907158765507</v>
      </c>
      <c r="H53" s="62">
        <v>2055</v>
      </c>
      <c r="I53" s="63">
        <v>1.176723195926058</v>
      </c>
      <c r="J53" s="63">
        <v>7.8448213061737201E-3</v>
      </c>
      <c r="K53" s="71"/>
      <c r="L53" s="72">
        <v>0</v>
      </c>
      <c r="M53" s="73">
        <v>15312</v>
      </c>
      <c r="N53" s="68">
        <v>0</v>
      </c>
      <c r="O53" s="69">
        <v>0</v>
      </c>
      <c r="P53" s="68" t="str">
        <f t="shared" si="0"/>
        <v>Underground</v>
      </c>
      <c r="Q53" s="64" t="str">
        <f>INDEX(Mapping!$C$4:$C$24,MATCH($B53,Mapping!$D$4:$D$24,0))</f>
        <v>Scoping</v>
      </c>
      <c r="R53" s="64" t="s">
        <v>4484</v>
      </c>
    </row>
    <row r="54" spans="1:18" s="70" customFormat="1" x14ac:dyDescent="0.3">
      <c r="A54" s="61">
        <v>35219099</v>
      </c>
      <c r="B54" s="61">
        <v>8</v>
      </c>
      <c r="C54" s="63">
        <v>17.3</v>
      </c>
      <c r="D54" s="71" t="s">
        <v>1771</v>
      </c>
      <c r="E54" s="61" t="s">
        <v>1773</v>
      </c>
      <c r="F54" s="65">
        <v>51</v>
      </c>
      <c r="G54" s="66">
        <v>14.222439399760409</v>
      </c>
      <c r="H54" s="62">
        <v>27</v>
      </c>
      <c r="I54" s="63">
        <v>27.983766868840789</v>
      </c>
      <c r="J54" s="63">
        <v>0.54870131115374099</v>
      </c>
      <c r="K54" s="61" t="s">
        <v>4475</v>
      </c>
      <c r="L54" s="72">
        <v>91344</v>
      </c>
      <c r="M54" s="73">
        <v>0</v>
      </c>
      <c r="N54" s="73">
        <v>0</v>
      </c>
      <c r="O54" s="74">
        <v>0</v>
      </c>
      <c r="P54" s="68" t="str">
        <f t="shared" si="0"/>
        <v>Overhead</v>
      </c>
      <c r="Q54" s="64" t="str">
        <f>INDEX(Mapping!$C$4:$C$24,MATCH($B54,Mapping!$D$4:$D$24,0))</f>
        <v>Scoping</v>
      </c>
      <c r="R54" s="64" t="s">
        <v>4472</v>
      </c>
    </row>
    <row r="55" spans="1:18" s="70" customFormat="1" x14ac:dyDescent="0.3">
      <c r="A55" s="61">
        <v>35217272</v>
      </c>
      <c r="B55" s="61">
        <v>8</v>
      </c>
      <c r="C55" s="63">
        <v>0.3</v>
      </c>
      <c r="D55" s="71" t="s">
        <v>1932</v>
      </c>
      <c r="E55" s="61" t="s">
        <v>1931</v>
      </c>
      <c r="F55" s="65">
        <v>39</v>
      </c>
      <c r="G55" s="66">
        <v>7.4478152973437544</v>
      </c>
      <c r="H55" s="62">
        <v>7</v>
      </c>
      <c r="I55" s="63">
        <v>48.843389095197061</v>
      </c>
      <c r="J55" s="63">
        <v>1.2523945921845401</v>
      </c>
      <c r="K55" s="61" t="s">
        <v>4468</v>
      </c>
      <c r="L55" s="72">
        <v>0</v>
      </c>
      <c r="M55" s="73">
        <v>1584</v>
      </c>
      <c r="N55" s="73">
        <v>0</v>
      </c>
      <c r="O55" s="74">
        <v>0</v>
      </c>
      <c r="P55" s="68" t="str">
        <f t="shared" si="0"/>
        <v>Underground</v>
      </c>
      <c r="Q55" s="64" t="str">
        <f>INDEX(Mapping!$C$4:$C$24,MATCH($B55,Mapping!$D$4:$D$24,0))</f>
        <v>Scoping</v>
      </c>
      <c r="R55" s="64" t="s">
        <v>4477</v>
      </c>
    </row>
    <row r="56" spans="1:18" s="70" customFormat="1" x14ac:dyDescent="0.3">
      <c r="A56" s="61">
        <v>35226627</v>
      </c>
      <c r="B56" s="61">
        <v>8</v>
      </c>
      <c r="C56" s="63">
        <v>0.28999999999999998</v>
      </c>
      <c r="D56" s="71" t="s">
        <v>1932</v>
      </c>
      <c r="E56" s="61" t="s">
        <v>1931</v>
      </c>
      <c r="F56" s="65">
        <v>39</v>
      </c>
      <c r="G56" s="66">
        <v>7.4478152973437544</v>
      </c>
      <c r="H56" s="62">
        <v>7</v>
      </c>
      <c r="I56" s="63">
        <v>48.843389095197061</v>
      </c>
      <c r="J56" s="63">
        <v>1.2523945921845401</v>
      </c>
      <c r="K56" s="61" t="s">
        <v>4468</v>
      </c>
      <c r="L56" s="72">
        <v>1531.1999999999998</v>
      </c>
      <c r="M56" s="73">
        <v>0</v>
      </c>
      <c r="N56" s="73">
        <v>0</v>
      </c>
      <c r="O56" s="74">
        <v>0</v>
      </c>
      <c r="P56" s="68" t="str">
        <f t="shared" si="0"/>
        <v>Overhead</v>
      </c>
      <c r="Q56" s="64" t="str">
        <f>INDEX(Mapping!$C$4:$C$24,MATCH($B56,Mapping!$D$4:$D$24,0))</f>
        <v>Scoping</v>
      </c>
      <c r="R56" s="64" t="s">
        <v>4477</v>
      </c>
    </row>
    <row r="57" spans="1:18" s="70" customFormat="1" x14ac:dyDescent="0.3">
      <c r="A57" s="61">
        <v>35226628</v>
      </c>
      <c r="B57" s="61">
        <v>8</v>
      </c>
      <c r="C57" s="63">
        <v>0.82</v>
      </c>
      <c r="D57" s="71" t="s">
        <v>1932</v>
      </c>
      <c r="E57" s="61" t="s">
        <v>1931</v>
      </c>
      <c r="F57" s="65">
        <v>39</v>
      </c>
      <c r="G57" s="66">
        <v>7.4478152973437544</v>
      </c>
      <c r="H57" s="62">
        <v>7</v>
      </c>
      <c r="I57" s="63">
        <v>48.843389095197061</v>
      </c>
      <c r="J57" s="63">
        <v>1.2523945921845401</v>
      </c>
      <c r="K57" s="61" t="s">
        <v>4468</v>
      </c>
      <c r="L57" s="72">
        <v>0</v>
      </c>
      <c r="M57" s="73">
        <v>4329.5999999999995</v>
      </c>
      <c r="N57" s="73">
        <v>0</v>
      </c>
      <c r="O57" s="74">
        <v>0</v>
      </c>
      <c r="P57" s="68" t="str">
        <f t="shared" si="0"/>
        <v>Underground</v>
      </c>
      <c r="Q57" s="64" t="str">
        <f>INDEX(Mapping!$C$4:$C$24,MATCH($B57,Mapping!$D$4:$D$24,0))</f>
        <v>Scoping</v>
      </c>
      <c r="R57" s="64" t="s">
        <v>4477</v>
      </c>
    </row>
    <row r="58" spans="1:18" s="70" customFormat="1" x14ac:dyDescent="0.3">
      <c r="A58" s="61">
        <v>35226629</v>
      </c>
      <c r="B58" s="61">
        <v>8</v>
      </c>
      <c r="C58" s="63">
        <v>2.38</v>
      </c>
      <c r="D58" s="71" t="s">
        <v>1932</v>
      </c>
      <c r="E58" s="61" t="s">
        <v>1931</v>
      </c>
      <c r="F58" s="65">
        <v>39</v>
      </c>
      <c r="G58" s="66">
        <v>7.4478152973437544</v>
      </c>
      <c r="H58" s="62">
        <v>7</v>
      </c>
      <c r="I58" s="63">
        <v>48.843389095197061</v>
      </c>
      <c r="J58" s="63">
        <v>1.2523945921845401</v>
      </c>
      <c r="K58" s="61" t="s">
        <v>4468</v>
      </c>
      <c r="L58" s="72">
        <v>0</v>
      </c>
      <c r="M58" s="73">
        <v>12566.4</v>
      </c>
      <c r="N58" s="73">
        <v>0</v>
      </c>
      <c r="O58" s="74">
        <v>0</v>
      </c>
      <c r="P58" s="68" t="str">
        <f t="shared" si="0"/>
        <v>Underground</v>
      </c>
      <c r="Q58" s="64" t="str">
        <f>INDEX(Mapping!$C$4:$C$24,MATCH($B58,Mapping!$D$4:$D$24,0))</f>
        <v>Scoping</v>
      </c>
      <c r="R58" s="64" t="s">
        <v>4477</v>
      </c>
    </row>
    <row r="59" spans="1:18" s="70" customFormat="1" x14ac:dyDescent="0.3">
      <c r="A59" s="61">
        <v>35226630</v>
      </c>
      <c r="B59" s="61">
        <v>8</v>
      </c>
      <c r="C59" s="63">
        <v>1.44</v>
      </c>
      <c r="D59" s="71" t="s">
        <v>1932</v>
      </c>
      <c r="E59" s="61" t="s">
        <v>1931</v>
      </c>
      <c r="F59" s="65">
        <v>39</v>
      </c>
      <c r="G59" s="66">
        <v>7.4478152973437544</v>
      </c>
      <c r="H59" s="62">
        <v>7</v>
      </c>
      <c r="I59" s="63">
        <v>48.843389095197061</v>
      </c>
      <c r="J59" s="63">
        <v>1.2523945921845401</v>
      </c>
      <c r="K59" s="61" t="s">
        <v>4468</v>
      </c>
      <c r="L59" s="72">
        <v>7603.2</v>
      </c>
      <c r="M59" s="73">
        <v>0</v>
      </c>
      <c r="N59" s="73">
        <v>0</v>
      </c>
      <c r="O59" s="74">
        <v>0</v>
      </c>
      <c r="P59" s="68" t="str">
        <f t="shared" si="0"/>
        <v>Overhead</v>
      </c>
      <c r="Q59" s="64" t="str">
        <f>INDEX(Mapping!$C$4:$C$24,MATCH($B59,Mapping!$D$4:$D$24,0))</f>
        <v>Scoping</v>
      </c>
      <c r="R59" s="64" t="s">
        <v>4477</v>
      </c>
    </row>
    <row r="60" spans="1:18" s="70" customFormat="1" x14ac:dyDescent="0.3">
      <c r="A60" s="61">
        <v>35226631</v>
      </c>
      <c r="B60" s="61">
        <v>8</v>
      </c>
      <c r="C60" s="63">
        <v>1.54</v>
      </c>
      <c r="D60" s="71" t="s">
        <v>1932</v>
      </c>
      <c r="E60" s="61" t="s">
        <v>1931</v>
      </c>
      <c r="F60" s="65">
        <v>39</v>
      </c>
      <c r="G60" s="66">
        <v>7.4478152973437544</v>
      </c>
      <c r="H60" s="62">
        <v>7</v>
      </c>
      <c r="I60" s="63">
        <v>48.843389095197061</v>
      </c>
      <c r="J60" s="63">
        <v>1.2523945921845401</v>
      </c>
      <c r="K60" s="61" t="s">
        <v>4468</v>
      </c>
      <c r="L60" s="72">
        <v>8131.2</v>
      </c>
      <c r="M60" s="73">
        <v>0</v>
      </c>
      <c r="N60" s="73">
        <v>0</v>
      </c>
      <c r="O60" s="74">
        <v>0</v>
      </c>
      <c r="P60" s="68" t="str">
        <f t="shared" si="0"/>
        <v>Overhead</v>
      </c>
      <c r="Q60" s="64" t="str">
        <f>INDEX(Mapping!$C$4:$C$24,MATCH($B60,Mapping!$D$4:$D$24,0))</f>
        <v>Scoping</v>
      </c>
      <c r="R60" s="64" t="s">
        <v>4477</v>
      </c>
    </row>
    <row r="61" spans="1:18" s="70" customFormat="1" x14ac:dyDescent="0.3">
      <c r="A61" s="61">
        <v>35219096</v>
      </c>
      <c r="B61" s="61">
        <v>8</v>
      </c>
      <c r="C61" s="63">
        <v>1.6700000000000002</v>
      </c>
      <c r="D61" s="71" t="s">
        <v>1941</v>
      </c>
      <c r="E61" s="61" t="s">
        <v>1940</v>
      </c>
      <c r="F61" s="65">
        <v>30</v>
      </c>
      <c r="G61" s="66">
        <v>5.7542231349130013</v>
      </c>
      <c r="H61" s="62">
        <v>21</v>
      </c>
      <c r="I61" s="63">
        <v>18.436070899163731</v>
      </c>
      <c r="J61" s="63">
        <v>0.61453569663879104</v>
      </c>
      <c r="K61" s="61" t="s">
        <v>4469</v>
      </c>
      <c r="L61" s="72">
        <v>0</v>
      </c>
      <c r="M61" s="68">
        <v>8817.6</v>
      </c>
      <c r="N61" s="68">
        <v>0</v>
      </c>
      <c r="O61" s="74">
        <v>0</v>
      </c>
      <c r="P61" s="68" t="str">
        <f t="shared" si="0"/>
        <v>Underground</v>
      </c>
      <c r="Q61" s="64" t="str">
        <f>INDEX(Mapping!$C$4:$C$24,MATCH($B61,Mapping!$D$4:$D$24,0))</f>
        <v>Scoping</v>
      </c>
      <c r="R61" s="64" t="s">
        <v>4472</v>
      </c>
    </row>
    <row r="62" spans="1:18" s="70" customFormat="1" x14ac:dyDescent="0.3">
      <c r="A62" s="61">
        <v>35227655</v>
      </c>
      <c r="B62" s="61">
        <v>8</v>
      </c>
      <c r="C62" s="63">
        <v>3.7699999999999996</v>
      </c>
      <c r="D62" s="71" t="s">
        <v>1941</v>
      </c>
      <c r="E62" s="61" t="s">
        <v>1940</v>
      </c>
      <c r="F62" s="65">
        <v>30</v>
      </c>
      <c r="G62" s="66">
        <v>5.7542231349130013</v>
      </c>
      <c r="H62" s="62">
        <v>21</v>
      </c>
      <c r="I62" s="63">
        <v>18.436070899163731</v>
      </c>
      <c r="J62" s="63">
        <v>0.61453569663879104</v>
      </c>
      <c r="K62" s="61" t="s">
        <v>4469</v>
      </c>
      <c r="L62" s="72">
        <v>19905.599999999999</v>
      </c>
      <c r="M62" s="68">
        <v>0</v>
      </c>
      <c r="N62" s="68">
        <v>0</v>
      </c>
      <c r="O62" s="74">
        <v>0</v>
      </c>
      <c r="P62" s="68" t="str">
        <f t="shared" si="0"/>
        <v>Overhead</v>
      </c>
      <c r="Q62" s="64" t="str">
        <f>INDEX(Mapping!$C$4:$C$24,MATCH($B62,Mapping!$D$4:$D$24,0))</f>
        <v>Scoping</v>
      </c>
      <c r="R62" s="64" t="s">
        <v>4472</v>
      </c>
    </row>
    <row r="63" spans="1:18" s="70" customFormat="1" x14ac:dyDescent="0.3">
      <c r="A63" s="61">
        <v>35094397</v>
      </c>
      <c r="B63" s="62">
        <v>20</v>
      </c>
      <c r="C63" s="63">
        <v>1.07</v>
      </c>
      <c r="D63" s="64" t="s">
        <v>1944</v>
      </c>
      <c r="E63" s="62" t="s">
        <v>1948</v>
      </c>
      <c r="F63" s="65">
        <v>124</v>
      </c>
      <c r="G63" s="66">
        <v>9.7315112335888756</v>
      </c>
      <c r="H63" s="62">
        <v>1999</v>
      </c>
      <c r="I63" s="63">
        <v>1.1233747228367175</v>
      </c>
      <c r="J63" s="63">
        <v>9.0594735712638506E-3</v>
      </c>
      <c r="K63" s="62" t="s">
        <v>4468</v>
      </c>
      <c r="L63" s="67">
        <v>5649.6</v>
      </c>
      <c r="M63" s="68">
        <v>0</v>
      </c>
      <c r="N63" s="68">
        <v>0</v>
      </c>
      <c r="O63" s="69">
        <v>0</v>
      </c>
      <c r="P63" s="68" t="str">
        <f t="shared" si="0"/>
        <v>Overhead</v>
      </c>
      <c r="Q63" s="64" t="str">
        <f>INDEX(Mapping!$C$4:$C$24,MATCH($B63,Mapping!$D$4:$D$24,0))</f>
        <v>Construction</v>
      </c>
      <c r="R63" s="64" t="s">
        <v>4471</v>
      </c>
    </row>
    <row r="64" spans="1:18" s="70" customFormat="1" x14ac:dyDescent="0.3">
      <c r="A64" s="61">
        <v>35217270</v>
      </c>
      <c r="B64" s="61">
        <v>13</v>
      </c>
      <c r="C64" s="63">
        <v>2.9299999999999997</v>
      </c>
      <c r="D64" s="71" t="s">
        <v>1944</v>
      </c>
      <c r="E64" s="61" t="s">
        <v>1954</v>
      </c>
      <c r="F64" s="65">
        <v>59</v>
      </c>
      <c r="G64" s="66">
        <v>6.2704015389340588</v>
      </c>
      <c r="H64" s="62">
        <v>9</v>
      </c>
      <c r="I64" s="63">
        <v>51.700819597256988</v>
      </c>
      <c r="J64" s="63">
        <v>0.87628507791960997</v>
      </c>
      <c r="K64" s="61" t="s">
        <v>4468</v>
      </c>
      <c r="L64" s="72">
        <v>12460.8</v>
      </c>
      <c r="M64" s="73">
        <v>0</v>
      </c>
      <c r="N64" s="73">
        <v>3009.6</v>
      </c>
      <c r="O64" s="74">
        <v>0</v>
      </c>
      <c r="P64" s="68" t="str">
        <f t="shared" si="0"/>
        <v>Remote Grid / Removal</v>
      </c>
      <c r="Q64" s="64" t="str">
        <f>INDEX(Mapping!$C$4:$C$24,MATCH($B64,Mapping!$D$4:$D$24,0))</f>
        <v>Scoping</v>
      </c>
      <c r="R64" s="64" t="s">
        <v>4477</v>
      </c>
    </row>
    <row r="65" spans="1:18" s="70" customFormat="1" x14ac:dyDescent="0.3">
      <c r="A65" s="61">
        <v>35225589</v>
      </c>
      <c r="B65" s="61">
        <v>10</v>
      </c>
      <c r="C65" s="63"/>
      <c r="D65" s="71" t="s">
        <v>1944</v>
      </c>
      <c r="E65" s="61" t="s">
        <v>1954</v>
      </c>
      <c r="F65" s="65">
        <v>59</v>
      </c>
      <c r="G65" s="66">
        <v>6.2704015389340588</v>
      </c>
      <c r="H65" s="62">
        <v>9</v>
      </c>
      <c r="I65" s="63">
        <v>51.700819597256988</v>
      </c>
      <c r="J65" s="63">
        <v>0.87628507791960997</v>
      </c>
      <c r="K65" s="61" t="s">
        <v>4468</v>
      </c>
      <c r="L65" s="72">
        <v>0</v>
      </c>
      <c r="M65" s="73">
        <v>0</v>
      </c>
      <c r="N65" s="73">
        <v>0</v>
      </c>
      <c r="O65" s="74">
        <v>0</v>
      </c>
      <c r="P65" s="68" t="str">
        <f t="shared" si="0"/>
        <v>TBD</v>
      </c>
      <c r="Q65" s="64" t="str">
        <f>INDEX(Mapping!$C$4:$C$24,MATCH($B65,Mapping!$D$4:$D$24,0))</f>
        <v>Scoping</v>
      </c>
      <c r="R65" s="64" t="s">
        <v>4477</v>
      </c>
    </row>
    <row r="66" spans="1:18" s="70" customFormat="1" x14ac:dyDescent="0.3">
      <c r="A66" s="61">
        <v>35225591</v>
      </c>
      <c r="B66" s="61">
        <v>10</v>
      </c>
      <c r="C66" s="63"/>
      <c r="D66" s="71" t="s">
        <v>1944</v>
      </c>
      <c r="E66" s="61" t="s">
        <v>1954</v>
      </c>
      <c r="F66" s="65">
        <v>59</v>
      </c>
      <c r="G66" s="66">
        <v>6.2704015389340588</v>
      </c>
      <c r="H66" s="62">
        <v>9</v>
      </c>
      <c r="I66" s="63">
        <v>51.700819597256988</v>
      </c>
      <c r="J66" s="63">
        <v>0.87628507791960997</v>
      </c>
      <c r="K66" s="61" t="s">
        <v>4468</v>
      </c>
      <c r="L66" s="72">
        <v>0</v>
      </c>
      <c r="M66" s="73">
        <v>0</v>
      </c>
      <c r="N66" s="73">
        <v>0</v>
      </c>
      <c r="O66" s="74">
        <v>0</v>
      </c>
      <c r="P66" s="68" t="str">
        <f t="shared" si="0"/>
        <v>TBD</v>
      </c>
      <c r="Q66" s="64" t="str">
        <f>INDEX(Mapping!$C$4:$C$24,MATCH($B66,Mapping!$D$4:$D$24,0))</f>
        <v>Scoping</v>
      </c>
      <c r="R66" s="64" t="s">
        <v>4477</v>
      </c>
    </row>
    <row r="67" spans="1:18" s="70" customFormat="1" x14ac:dyDescent="0.3">
      <c r="A67" s="61">
        <v>35191319</v>
      </c>
      <c r="B67" s="62">
        <v>13</v>
      </c>
      <c r="C67" s="63">
        <v>1.1335227272727273</v>
      </c>
      <c r="D67" s="64" t="s">
        <v>1994</v>
      </c>
      <c r="E67" s="62" t="s">
        <v>1998</v>
      </c>
      <c r="F67" s="65">
        <v>54</v>
      </c>
      <c r="G67" s="66">
        <v>5.5621412430313679</v>
      </c>
      <c r="H67" s="62">
        <v>215</v>
      </c>
      <c r="I67" s="63">
        <v>13.503172229263008</v>
      </c>
      <c r="J67" s="63">
        <v>0.250058744986352</v>
      </c>
      <c r="K67" s="62" t="s">
        <v>4468</v>
      </c>
      <c r="L67" s="67">
        <v>0</v>
      </c>
      <c r="M67" s="68">
        <v>5985</v>
      </c>
      <c r="N67" s="68">
        <v>0</v>
      </c>
      <c r="O67" s="69">
        <v>0</v>
      </c>
      <c r="P67" s="68" t="str">
        <f t="shared" si="0"/>
        <v>Underground</v>
      </c>
      <c r="Q67" s="64" t="str">
        <f>INDEX(Mapping!$C$4:$C$24,MATCH($B67,Mapping!$D$4:$D$24,0))</f>
        <v>Scoping</v>
      </c>
      <c r="R67" s="64" t="s">
        <v>4479</v>
      </c>
    </row>
    <row r="68" spans="1:18" s="70" customFormat="1" x14ac:dyDescent="0.3">
      <c r="A68" s="61">
        <v>35223615</v>
      </c>
      <c r="B68" s="62">
        <v>9</v>
      </c>
      <c r="C68" s="63">
        <v>1.603219696969697</v>
      </c>
      <c r="D68" s="64" t="s">
        <v>1994</v>
      </c>
      <c r="E68" s="62" t="s">
        <v>1998</v>
      </c>
      <c r="F68" s="65">
        <v>54</v>
      </c>
      <c r="G68" s="66">
        <v>5.5621412430313679</v>
      </c>
      <c r="H68" s="62">
        <v>215</v>
      </c>
      <c r="I68" s="63">
        <v>13.503172229263008</v>
      </c>
      <c r="J68" s="63">
        <v>0.250058744986352</v>
      </c>
      <c r="K68" s="62" t="s">
        <v>4468</v>
      </c>
      <c r="L68" s="67">
        <v>0</v>
      </c>
      <c r="M68" s="68">
        <v>8465</v>
      </c>
      <c r="N68" s="68">
        <v>0</v>
      </c>
      <c r="O68" s="69">
        <v>0</v>
      </c>
      <c r="P68" s="68" t="str">
        <f t="shared" ref="P68:P131" si="1">IF(SUM(L68:O68)=0,"TBD",IF(AND(L68&gt;0,M68&gt;0),"Hybrid", IF(SUM(N68:O68)&gt;0,"Remote Grid / Removal",IF(L68&gt;0,"Overhead","Underground"))))</f>
        <v>Underground</v>
      </c>
      <c r="Q68" s="64" t="str">
        <f>INDEX(Mapping!$C$4:$C$24,MATCH($B68,Mapping!$D$4:$D$24,0))</f>
        <v>Scoping</v>
      </c>
      <c r="R68" s="64" t="s">
        <v>4479</v>
      </c>
    </row>
    <row r="69" spans="1:18" s="70" customFormat="1" x14ac:dyDescent="0.3">
      <c r="A69" s="61">
        <v>35119965</v>
      </c>
      <c r="B69" s="62">
        <v>20</v>
      </c>
      <c r="C69" s="63">
        <v>0.85</v>
      </c>
      <c r="D69" s="64" t="s">
        <v>2094</v>
      </c>
      <c r="E69" s="62" t="s">
        <v>2100</v>
      </c>
      <c r="F69" s="65">
        <v>213</v>
      </c>
      <c r="G69" s="66">
        <v>19.353556626695898</v>
      </c>
      <c r="H69" s="62">
        <v>1864</v>
      </c>
      <c r="I69" s="63">
        <v>2.6622696084535109</v>
      </c>
      <c r="J69" s="63">
        <v>1.2498918349547E-2</v>
      </c>
      <c r="K69" s="62" t="s">
        <v>4468</v>
      </c>
      <c r="L69" s="67">
        <v>4488</v>
      </c>
      <c r="M69" s="68">
        <v>0</v>
      </c>
      <c r="N69" s="68">
        <v>0</v>
      </c>
      <c r="O69" s="69">
        <v>0</v>
      </c>
      <c r="P69" s="68" t="str">
        <f t="shared" si="1"/>
        <v>Overhead</v>
      </c>
      <c r="Q69" s="64" t="str">
        <f>INDEX(Mapping!$C$4:$C$24,MATCH($B69,Mapping!$D$4:$D$24,0))</f>
        <v>Construction</v>
      </c>
      <c r="R69" s="64" t="s">
        <v>4471</v>
      </c>
    </row>
    <row r="70" spans="1:18" s="70" customFormat="1" x14ac:dyDescent="0.3">
      <c r="A70" s="61">
        <v>35222236</v>
      </c>
      <c r="B70" s="61">
        <v>7</v>
      </c>
      <c r="C70" s="63">
        <v>0.99</v>
      </c>
      <c r="D70" s="71" t="s">
        <v>2167</v>
      </c>
      <c r="E70" s="61" t="s">
        <v>2172</v>
      </c>
      <c r="F70" s="65">
        <v>146</v>
      </c>
      <c r="G70" s="66">
        <v>17.463498213538905</v>
      </c>
      <c r="H70" s="62">
        <v>428</v>
      </c>
      <c r="I70" s="63">
        <v>25.236967640747515</v>
      </c>
      <c r="J70" s="63">
        <v>0.172855942744846</v>
      </c>
      <c r="K70" s="71"/>
      <c r="L70" s="72">
        <v>0</v>
      </c>
      <c r="M70" s="73">
        <v>0</v>
      </c>
      <c r="N70" s="73">
        <v>0</v>
      </c>
      <c r="O70" s="74">
        <v>5227.2</v>
      </c>
      <c r="P70" s="68" t="str">
        <f t="shared" si="1"/>
        <v>Remote Grid / Removal</v>
      </c>
      <c r="Q70" s="64" t="str">
        <f>INDEX(Mapping!$C$4:$C$24,MATCH($B70,Mapping!$D$4:$D$24,0))</f>
        <v>Scoping</v>
      </c>
      <c r="R70" s="64" t="s">
        <v>4482</v>
      </c>
    </row>
    <row r="71" spans="1:18" s="70" customFormat="1" x14ac:dyDescent="0.3">
      <c r="A71" s="61">
        <v>35219268</v>
      </c>
      <c r="B71" s="61">
        <v>13</v>
      </c>
      <c r="C71" s="63">
        <v>4.5999999999999996</v>
      </c>
      <c r="D71" s="71" t="s">
        <v>2167</v>
      </c>
      <c r="E71" s="61" t="s">
        <v>2179</v>
      </c>
      <c r="F71" s="65">
        <v>40</v>
      </c>
      <c r="G71" s="66">
        <v>4.602897171829671</v>
      </c>
      <c r="H71" s="62">
        <v>36</v>
      </c>
      <c r="I71" s="63">
        <v>18.84867942931816</v>
      </c>
      <c r="J71" s="63">
        <v>0.47121698573295401</v>
      </c>
      <c r="K71" s="61" t="s">
        <v>4469</v>
      </c>
      <c r="L71" s="72">
        <v>24287.999999999996</v>
      </c>
      <c r="M71" s="73">
        <v>0</v>
      </c>
      <c r="N71" s="73">
        <v>0</v>
      </c>
      <c r="O71" s="74">
        <v>0</v>
      </c>
      <c r="P71" s="68" t="str">
        <f t="shared" si="1"/>
        <v>Overhead</v>
      </c>
      <c r="Q71" s="64" t="str">
        <f>INDEX(Mapping!$C$4:$C$24,MATCH($B71,Mapping!$D$4:$D$24,0))</f>
        <v>Scoping</v>
      </c>
      <c r="R71" s="64" t="s">
        <v>4472</v>
      </c>
    </row>
    <row r="72" spans="1:18" s="70" customFormat="1" x14ac:dyDescent="0.3">
      <c r="A72" s="61">
        <v>35226241</v>
      </c>
      <c r="B72" s="61">
        <v>8</v>
      </c>
      <c r="C72" s="63">
        <v>0</v>
      </c>
      <c r="D72" s="71" t="s">
        <v>2167</v>
      </c>
      <c r="E72" s="61" t="s">
        <v>2179</v>
      </c>
      <c r="F72" s="65">
        <v>40</v>
      </c>
      <c r="G72" s="66">
        <v>4.602897171829671</v>
      </c>
      <c r="H72" s="62">
        <v>36</v>
      </c>
      <c r="I72" s="63">
        <v>18.84867942931816</v>
      </c>
      <c r="J72" s="63">
        <v>0.47121698573295401</v>
      </c>
      <c r="K72" s="61" t="s">
        <v>4469</v>
      </c>
      <c r="L72" s="72">
        <v>0</v>
      </c>
      <c r="M72" s="73">
        <v>0</v>
      </c>
      <c r="N72" s="73">
        <v>0</v>
      </c>
      <c r="O72" s="74">
        <v>0</v>
      </c>
      <c r="P72" s="68" t="str">
        <f t="shared" si="1"/>
        <v>TBD</v>
      </c>
      <c r="Q72" s="64" t="str">
        <f>INDEX(Mapping!$C$4:$C$24,MATCH($B72,Mapping!$D$4:$D$24,0))</f>
        <v>Scoping</v>
      </c>
      <c r="R72" s="64" t="s">
        <v>4472</v>
      </c>
    </row>
    <row r="73" spans="1:18" s="70" customFormat="1" x14ac:dyDescent="0.3">
      <c r="A73" s="61">
        <v>35226240</v>
      </c>
      <c r="B73" s="61">
        <v>8</v>
      </c>
      <c r="C73" s="63">
        <v>0</v>
      </c>
      <c r="D73" s="71" t="s">
        <v>2167</v>
      </c>
      <c r="E73" s="61" t="s">
        <v>2179</v>
      </c>
      <c r="F73" s="65">
        <v>40</v>
      </c>
      <c r="G73" s="66">
        <v>4.602897171829671</v>
      </c>
      <c r="H73" s="62">
        <v>36</v>
      </c>
      <c r="I73" s="63">
        <v>18.84867942931816</v>
      </c>
      <c r="J73" s="63">
        <v>0.47121698573295401</v>
      </c>
      <c r="K73" s="61" t="s">
        <v>4469</v>
      </c>
      <c r="L73" s="72">
        <v>0</v>
      </c>
      <c r="M73" s="73">
        <v>0</v>
      </c>
      <c r="N73" s="73">
        <v>0</v>
      </c>
      <c r="O73" s="74">
        <v>0</v>
      </c>
      <c r="P73" s="68" t="str">
        <f t="shared" si="1"/>
        <v>TBD</v>
      </c>
      <c r="Q73" s="64" t="str">
        <f>INDEX(Mapping!$C$4:$C$24,MATCH($B73,Mapping!$D$4:$D$24,0))</f>
        <v>Scoping</v>
      </c>
      <c r="R73" s="64" t="s">
        <v>4472</v>
      </c>
    </row>
    <row r="74" spans="1:18" s="70" customFormat="1" x14ac:dyDescent="0.3">
      <c r="A74" s="61">
        <v>35217267</v>
      </c>
      <c r="B74" s="61">
        <v>13</v>
      </c>
      <c r="C74" s="63">
        <v>0.71000000000000008</v>
      </c>
      <c r="D74" s="71" t="s">
        <v>2182</v>
      </c>
      <c r="E74" s="61" t="s">
        <v>2184</v>
      </c>
      <c r="F74" s="65">
        <v>14</v>
      </c>
      <c r="G74" s="66">
        <v>0.71280745282256674</v>
      </c>
      <c r="H74" s="62">
        <v>10</v>
      </c>
      <c r="I74" s="63">
        <v>10.814776558984439</v>
      </c>
      <c r="J74" s="63">
        <v>0.77248403992745995</v>
      </c>
      <c r="K74" s="61" t="s">
        <v>4475</v>
      </c>
      <c r="L74" s="72">
        <v>3748.8</v>
      </c>
      <c r="M74" s="73">
        <v>0</v>
      </c>
      <c r="N74" s="73">
        <v>0</v>
      </c>
      <c r="O74" s="74">
        <v>0</v>
      </c>
      <c r="P74" s="68" t="str">
        <f t="shared" si="1"/>
        <v>Overhead</v>
      </c>
      <c r="Q74" s="64" t="str">
        <f>INDEX(Mapping!$C$4:$C$24,MATCH($B74,Mapping!$D$4:$D$24,0))</f>
        <v>Scoping</v>
      </c>
      <c r="R74" s="64" t="s">
        <v>4477</v>
      </c>
    </row>
    <row r="75" spans="1:18" s="70" customFormat="1" x14ac:dyDescent="0.3">
      <c r="A75" s="61">
        <v>35219267</v>
      </c>
      <c r="B75" s="61">
        <v>3</v>
      </c>
      <c r="C75" s="63">
        <v>4.2699999999999996</v>
      </c>
      <c r="D75" s="71" t="s">
        <v>2182</v>
      </c>
      <c r="E75" s="61" t="s">
        <v>2187</v>
      </c>
      <c r="F75" s="65">
        <v>38</v>
      </c>
      <c r="G75" s="66">
        <v>4.2727186258042078</v>
      </c>
      <c r="H75" s="62">
        <v>50</v>
      </c>
      <c r="I75" s="63">
        <v>15.978970017877412</v>
      </c>
      <c r="J75" s="63">
        <v>0.42049921099677401</v>
      </c>
      <c r="K75" s="61" t="s">
        <v>4475</v>
      </c>
      <c r="L75" s="72">
        <v>22545.599999999999</v>
      </c>
      <c r="M75" s="73">
        <v>0</v>
      </c>
      <c r="N75" s="73">
        <v>0</v>
      </c>
      <c r="O75" s="74">
        <v>0</v>
      </c>
      <c r="P75" s="68" t="str">
        <f t="shared" si="1"/>
        <v>Overhead</v>
      </c>
      <c r="Q75" s="64" t="str">
        <f>INDEX(Mapping!$C$4:$C$24,MATCH($B75,Mapping!$D$4:$D$24,0))</f>
        <v>Scoping</v>
      </c>
      <c r="R75" s="64" t="s">
        <v>4472</v>
      </c>
    </row>
    <row r="76" spans="1:18" s="70" customFormat="1" x14ac:dyDescent="0.3">
      <c r="A76" s="61">
        <v>35219587</v>
      </c>
      <c r="B76" s="61">
        <v>3</v>
      </c>
      <c r="C76" s="63">
        <v>2.16</v>
      </c>
      <c r="D76" s="71" t="s">
        <v>2182</v>
      </c>
      <c r="E76" s="61" t="s">
        <v>2187</v>
      </c>
      <c r="F76" s="65">
        <v>38</v>
      </c>
      <c r="G76" s="66">
        <v>4.2727186258042078</v>
      </c>
      <c r="H76" s="62">
        <v>50</v>
      </c>
      <c r="I76" s="63">
        <v>15.978970017877412</v>
      </c>
      <c r="J76" s="63">
        <v>0.42049921099677401</v>
      </c>
      <c r="K76" s="61"/>
      <c r="L76" s="72">
        <v>11404.800000000001</v>
      </c>
      <c r="M76" s="73">
        <v>0</v>
      </c>
      <c r="N76" s="73">
        <v>0</v>
      </c>
      <c r="O76" s="74">
        <v>0</v>
      </c>
      <c r="P76" s="68" t="str">
        <f t="shared" si="1"/>
        <v>Overhead</v>
      </c>
      <c r="Q76" s="64" t="str">
        <f>INDEX(Mapping!$C$4:$C$24,MATCH($B76,Mapping!$D$4:$D$24,0))</f>
        <v>Scoping</v>
      </c>
      <c r="R76" s="64" t="s">
        <v>4472</v>
      </c>
    </row>
    <row r="77" spans="1:18" s="70" customFormat="1" x14ac:dyDescent="0.3">
      <c r="A77" s="61">
        <v>35219588</v>
      </c>
      <c r="B77" s="61">
        <v>3</v>
      </c>
      <c r="C77" s="63">
        <v>2.16</v>
      </c>
      <c r="D77" s="71" t="s">
        <v>2182</v>
      </c>
      <c r="E77" s="61" t="s">
        <v>2187</v>
      </c>
      <c r="F77" s="65">
        <v>38</v>
      </c>
      <c r="G77" s="66">
        <v>4.2727186258042078</v>
      </c>
      <c r="H77" s="62">
        <v>50</v>
      </c>
      <c r="I77" s="63">
        <v>15.978970017877412</v>
      </c>
      <c r="J77" s="63">
        <v>0.42049921099677401</v>
      </c>
      <c r="K77" s="61"/>
      <c r="L77" s="72">
        <v>11404.800000000001</v>
      </c>
      <c r="M77" s="73">
        <v>0</v>
      </c>
      <c r="N77" s="73">
        <v>0</v>
      </c>
      <c r="O77" s="74">
        <v>0</v>
      </c>
      <c r="P77" s="68" t="str">
        <f t="shared" si="1"/>
        <v>Overhead</v>
      </c>
      <c r="Q77" s="64" t="str">
        <f>INDEX(Mapping!$C$4:$C$24,MATCH($B77,Mapping!$D$4:$D$24,0))</f>
        <v>Scoping</v>
      </c>
      <c r="R77" s="64" t="s">
        <v>4472</v>
      </c>
    </row>
    <row r="78" spans="1:18" s="70" customFormat="1" x14ac:dyDescent="0.3">
      <c r="A78" s="61">
        <v>35219266</v>
      </c>
      <c r="B78" s="61">
        <v>10</v>
      </c>
      <c r="C78" s="63">
        <v>2.6</v>
      </c>
      <c r="D78" s="71" t="s">
        <v>2182</v>
      </c>
      <c r="E78" s="61" t="s">
        <v>2191</v>
      </c>
      <c r="F78" s="65">
        <v>31</v>
      </c>
      <c r="G78" s="66">
        <v>5.253888981142623</v>
      </c>
      <c r="H78" s="62">
        <v>35</v>
      </c>
      <c r="I78" s="63">
        <v>14.621190514867758</v>
      </c>
      <c r="J78" s="63">
        <v>0.47165130693121798</v>
      </c>
      <c r="K78" s="61" t="s">
        <v>4469</v>
      </c>
      <c r="L78" s="72">
        <v>13728</v>
      </c>
      <c r="M78" s="73">
        <v>0</v>
      </c>
      <c r="N78" s="73">
        <v>0</v>
      </c>
      <c r="O78" s="74">
        <v>0</v>
      </c>
      <c r="P78" s="68" t="str">
        <f t="shared" si="1"/>
        <v>Overhead</v>
      </c>
      <c r="Q78" s="64" t="str">
        <f>INDEX(Mapping!$C$4:$C$24,MATCH($B78,Mapping!$D$4:$D$24,0))</f>
        <v>Scoping</v>
      </c>
      <c r="R78" s="64" t="s">
        <v>4472</v>
      </c>
    </row>
    <row r="79" spans="1:18" s="70" customFormat="1" x14ac:dyDescent="0.3">
      <c r="A79" s="61">
        <v>35227263</v>
      </c>
      <c r="B79" s="61">
        <v>10</v>
      </c>
      <c r="C79" s="63">
        <v>0.25</v>
      </c>
      <c r="D79" s="71" t="s">
        <v>2182</v>
      </c>
      <c r="E79" s="61" t="s">
        <v>2191</v>
      </c>
      <c r="F79" s="65">
        <v>31</v>
      </c>
      <c r="G79" s="66">
        <v>5.253888981142623</v>
      </c>
      <c r="H79" s="62">
        <v>35</v>
      </c>
      <c r="I79" s="63">
        <v>14.621190514867758</v>
      </c>
      <c r="J79" s="63">
        <v>0.47165130693121798</v>
      </c>
      <c r="K79" s="61" t="s">
        <v>4469</v>
      </c>
      <c r="L79" s="72">
        <v>1320</v>
      </c>
      <c r="M79" s="73">
        <v>0</v>
      </c>
      <c r="N79" s="73">
        <v>0</v>
      </c>
      <c r="O79" s="74">
        <v>0</v>
      </c>
      <c r="P79" s="68" t="str">
        <f t="shared" si="1"/>
        <v>Overhead</v>
      </c>
      <c r="Q79" s="64" t="str">
        <f>INDEX(Mapping!$C$4:$C$24,MATCH($B79,Mapping!$D$4:$D$24,0))</f>
        <v>Scoping</v>
      </c>
      <c r="R79" s="64" t="s">
        <v>4472</v>
      </c>
    </row>
    <row r="80" spans="1:18" s="70" customFormat="1" x14ac:dyDescent="0.3">
      <c r="A80" s="61">
        <v>35223038</v>
      </c>
      <c r="B80" s="62">
        <v>8</v>
      </c>
      <c r="C80" s="63">
        <v>0.87000000000000011</v>
      </c>
      <c r="D80" s="64" t="s">
        <v>2193</v>
      </c>
      <c r="E80" s="62" t="s">
        <v>2197</v>
      </c>
      <c r="F80" s="65">
        <v>171</v>
      </c>
      <c r="G80" s="66">
        <v>5.8789709088814037</v>
      </c>
      <c r="H80" s="62">
        <v>999</v>
      </c>
      <c r="I80" s="63">
        <v>11.526304239796703</v>
      </c>
      <c r="J80" s="63">
        <v>6.7405287952027507E-2</v>
      </c>
      <c r="K80" s="62" t="s">
        <v>4469</v>
      </c>
      <c r="L80" s="67">
        <v>0</v>
      </c>
      <c r="M80" s="68">
        <v>4593.6000000000004</v>
      </c>
      <c r="N80" s="68">
        <v>0</v>
      </c>
      <c r="O80" s="69">
        <v>0</v>
      </c>
      <c r="P80" s="68" t="str">
        <f t="shared" si="1"/>
        <v>Underground</v>
      </c>
      <c r="Q80" s="64" t="str">
        <f>INDEX(Mapping!$C$4:$C$24,MATCH($B80,Mapping!$D$4:$D$24,0))</f>
        <v>Scoping</v>
      </c>
      <c r="R80" s="64" t="s">
        <v>4481</v>
      </c>
    </row>
    <row r="81" spans="1:18" s="70" customFormat="1" x14ac:dyDescent="0.3">
      <c r="A81" s="61">
        <v>35219098</v>
      </c>
      <c r="B81" s="61">
        <v>11</v>
      </c>
      <c r="C81" s="63">
        <v>1.33</v>
      </c>
      <c r="D81" s="71" t="s">
        <v>2268</v>
      </c>
      <c r="E81" s="61" t="s">
        <v>2267</v>
      </c>
      <c r="F81" s="65">
        <v>12</v>
      </c>
      <c r="G81" s="66">
        <v>1.0658524089295898</v>
      </c>
      <c r="H81" s="62">
        <v>23</v>
      </c>
      <c r="I81" s="63">
        <v>6.9710318565939478</v>
      </c>
      <c r="J81" s="63">
        <v>0.58091932138282898</v>
      </c>
      <c r="K81" s="61" t="s">
        <v>4475</v>
      </c>
      <c r="L81" s="72">
        <v>7022.4000000000005</v>
      </c>
      <c r="M81" s="73">
        <v>0</v>
      </c>
      <c r="N81" s="73">
        <v>0</v>
      </c>
      <c r="O81" s="74">
        <v>0</v>
      </c>
      <c r="P81" s="68" t="str">
        <f t="shared" si="1"/>
        <v>Overhead</v>
      </c>
      <c r="Q81" s="64" t="str">
        <f>INDEX(Mapping!$C$4:$C$24,MATCH($B81,Mapping!$D$4:$D$24,0))</f>
        <v>Scoping</v>
      </c>
      <c r="R81" s="64" t="s">
        <v>4472</v>
      </c>
    </row>
    <row r="82" spans="1:18" s="70" customFormat="1" x14ac:dyDescent="0.3">
      <c r="A82" s="61">
        <v>35137593</v>
      </c>
      <c r="B82" s="62">
        <v>14</v>
      </c>
      <c r="C82" s="63">
        <v>1.38</v>
      </c>
      <c r="D82" s="64" t="s">
        <v>2268</v>
      </c>
      <c r="E82" s="62" t="s">
        <v>2272</v>
      </c>
      <c r="F82" s="65">
        <v>165</v>
      </c>
      <c r="G82" s="66">
        <v>18.563266053612306</v>
      </c>
      <c r="H82" s="62">
        <v>328</v>
      </c>
      <c r="I82" s="63">
        <v>32.971204186399547</v>
      </c>
      <c r="J82" s="63">
        <v>0.19982547991757299</v>
      </c>
      <c r="K82" s="62" t="s">
        <v>4468</v>
      </c>
      <c r="L82" s="67">
        <v>7273</v>
      </c>
      <c r="M82" s="68">
        <v>0</v>
      </c>
      <c r="N82" s="68">
        <v>0</v>
      </c>
      <c r="O82" s="69">
        <v>0</v>
      </c>
      <c r="P82" s="68" t="str">
        <f t="shared" si="1"/>
        <v>Overhead</v>
      </c>
      <c r="Q82" s="64" t="str">
        <f>INDEX(Mapping!$C$4:$C$24,MATCH($B82,Mapping!$D$4:$D$24,0))</f>
        <v>Estimating</v>
      </c>
      <c r="R82" s="64" t="s">
        <v>4479</v>
      </c>
    </row>
    <row r="83" spans="1:18" s="70" customFormat="1" x14ac:dyDescent="0.3">
      <c r="A83" s="61">
        <v>35137596</v>
      </c>
      <c r="B83" s="62">
        <v>14</v>
      </c>
      <c r="C83" s="63">
        <v>0.97</v>
      </c>
      <c r="D83" s="64" t="s">
        <v>2268</v>
      </c>
      <c r="E83" s="62" t="s">
        <v>2272</v>
      </c>
      <c r="F83" s="65">
        <v>165</v>
      </c>
      <c r="G83" s="66">
        <v>18.563266053612306</v>
      </c>
      <c r="H83" s="62">
        <v>328</v>
      </c>
      <c r="I83" s="63">
        <v>32.971204186399547</v>
      </c>
      <c r="J83" s="63">
        <v>0.19982547991757299</v>
      </c>
      <c r="K83" s="62" t="s">
        <v>4468</v>
      </c>
      <c r="L83" s="67">
        <v>5131</v>
      </c>
      <c r="M83" s="68">
        <v>0</v>
      </c>
      <c r="N83" s="68">
        <v>0</v>
      </c>
      <c r="O83" s="69">
        <v>0</v>
      </c>
      <c r="P83" s="68" t="str">
        <f t="shared" si="1"/>
        <v>Overhead</v>
      </c>
      <c r="Q83" s="64" t="str">
        <f>INDEX(Mapping!$C$4:$C$24,MATCH($B83,Mapping!$D$4:$D$24,0))</f>
        <v>Estimating</v>
      </c>
      <c r="R83" s="64" t="s">
        <v>4479</v>
      </c>
    </row>
    <row r="84" spans="1:18" s="70" customFormat="1" x14ac:dyDescent="0.3">
      <c r="A84" s="61">
        <v>35219272</v>
      </c>
      <c r="B84" s="61">
        <v>11</v>
      </c>
      <c r="C84" s="63">
        <v>0.92</v>
      </c>
      <c r="D84" s="71" t="s">
        <v>2268</v>
      </c>
      <c r="E84" s="61" t="s">
        <v>2273</v>
      </c>
      <c r="F84" s="65">
        <v>14</v>
      </c>
      <c r="G84" s="66">
        <v>0.85339726114313852</v>
      </c>
      <c r="H84" s="62">
        <v>38</v>
      </c>
      <c r="I84" s="63">
        <v>6.5476193415170023</v>
      </c>
      <c r="J84" s="63">
        <v>0.46768709582264301</v>
      </c>
      <c r="K84" s="61" t="s">
        <v>4475</v>
      </c>
      <c r="L84" s="72">
        <v>4857.6000000000004</v>
      </c>
      <c r="M84" s="73">
        <v>0</v>
      </c>
      <c r="N84" s="73">
        <v>0</v>
      </c>
      <c r="O84" s="74">
        <v>0</v>
      </c>
      <c r="P84" s="68" t="str">
        <f t="shared" si="1"/>
        <v>Overhead</v>
      </c>
      <c r="Q84" s="64" t="str">
        <f>INDEX(Mapping!$C$4:$C$24,MATCH($B84,Mapping!$D$4:$D$24,0))</f>
        <v>Scoping</v>
      </c>
      <c r="R84" s="64" t="s">
        <v>4472</v>
      </c>
    </row>
    <row r="85" spans="1:18" s="70" customFormat="1" x14ac:dyDescent="0.3">
      <c r="A85" s="61">
        <v>35192281</v>
      </c>
      <c r="B85" s="62">
        <v>10</v>
      </c>
      <c r="C85" s="63">
        <v>0.27</v>
      </c>
      <c r="D85" s="64" t="s">
        <v>2268</v>
      </c>
      <c r="E85" s="62" t="s">
        <v>2274</v>
      </c>
      <c r="F85" s="65">
        <v>110</v>
      </c>
      <c r="G85" s="66">
        <v>10.699357953170976</v>
      </c>
      <c r="H85" s="62">
        <v>468</v>
      </c>
      <c r="I85" s="63">
        <v>17.632724796949901</v>
      </c>
      <c r="J85" s="63">
        <v>0.16029749815409</v>
      </c>
      <c r="K85" s="62" t="s">
        <v>4468</v>
      </c>
      <c r="L85" s="67">
        <v>1425.6000000000001</v>
      </c>
      <c r="M85" s="68">
        <v>0</v>
      </c>
      <c r="N85" s="68">
        <v>0</v>
      </c>
      <c r="O85" s="69">
        <v>0</v>
      </c>
      <c r="P85" s="68" t="str">
        <f t="shared" si="1"/>
        <v>Overhead</v>
      </c>
      <c r="Q85" s="64" t="str">
        <f>INDEX(Mapping!$C$4:$C$24,MATCH($B85,Mapping!$D$4:$D$24,0))</f>
        <v>Scoping</v>
      </c>
      <c r="R85" s="64" t="s">
        <v>4479</v>
      </c>
    </row>
    <row r="86" spans="1:18" s="70" customFormat="1" x14ac:dyDescent="0.3">
      <c r="A86" s="61">
        <v>35227027</v>
      </c>
      <c r="B86" s="62">
        <v>9</v>
      </c>
      <c r="C86" s="63">
        <v>0.78999999999999992</v>
      </c>
      <c r="D86" s="64" t="s">
        <v>2268</v>
      </c>
      <c r="E86" s="62" t="s">
        <v>2274</v>
      </c>
      <c r="F86" s="65">
        <v>110</v>
      </c>
      <c r="G86" s="66">
        <v>10.699357953170976</v>
      </c>
      <c r="H86" s="62">
        <v>468</v>
      </c>
      <c r="I86" s="63">
        <v>17.632724796949901</v>
      </c>
      <c r="J86" s="63">
        <v>0.16029749815409</v>
      </c>
      <c r="K86" s="62" t="s">
        <v>4468</v>
      </c>
      <c r="L86" s="67">
        <v>4171.2</v>
      </c>
      <c r="M86" s="68">
        <v>0</v>
      </c>
      <c r="N86" s="68">
        <v>0</v>
      </c>
      <c r="O86" s="69">
        <v>0</v>
      </c>
      <c r="P86" s="68" t="str">
        <f t="shared" si="1"/>
        <v>Overhead</v>
      </c>
      <c r="Q86" s="64" t="str">
        <f>INDEX(Mapping!$C$4:$C$24,MATCH($B86,Mapping!$D$4:$D$24,0))</f>
        <v>Scoping</v>
      </c>
      <c r="R86" s="64" t="s">
        <v>4479</v>
      </c>
    </row>
    <row r="87" spans="1:18" s="70" customFormat="1" x14ac:dyDescent="0.3">
      <c r="A87" s="61">
        <v>35227028</v>
      </c>
      <c r="B87" s="62">
        <v>9</v>
      </c>
      <c r="C87" s="63">
        <v>0.6</v>
      </c>
      <c r="D87" s="64" t="s">
        <v>2268</v>
      </c>
      <c r="E87" s="62" t="s">
        <v>2274</v>
      </c>
      <c r="F87" s="65">
        <v>110</v>
      </c>
      <c r="G87" s="66">
        <v>10.699357953170976</v>
      </c>
      <c r="H87" s="62">
        <v>468</v>
      </c>
      <c r="I87" s="63">
        <v>17.632724796949901</v>
      </c>
      <c r="J87" s="63">
        <v>0.16029749815409</v>
      </c>
      <c r="K87" s="62" t="s">
        <v>4468</v>
      </c>
      <c r="L87" s="67">
        <v>3168</v>
      </c>
      <c r="M87" s="68">
        <v>0</v>
      </c>
      <c r="N87" s="68">
        <v>0</v>
      </c>
      <c r="O87" s="69">
        <v>0</v>
      </c>
      <c r="P87" s="68" t="str">
        <f t="shared" si="1"/>
        <v>Overhead</v>
      </c>
      <c r="Q87" s="64" t="str">
        <f>INDEX(Mapping!$C$4:$C$24,MATCH($B87,Mapping!$D$4:$D$24,0))</f>
        <v>Scoping</v>
      </c>
      <c r="R87" s="64" t="s">
        <v>4479</v>
      </c>
    </row>
    <row r="88" spans="1:18" s="70" customFormat="1" x14ac:dyDescent="0.3">
      <c r="A88" s="61">
        <v>35227029</v>
      </c>
      <c r="B88" s="62">
        <v>9</v>
      </c>
      <c r="C88" s="63">
        <v>1.04</v>
      </c>
      <c r="D88" s="64" t="s">
        <v>2268</v>
      </c>
      <c r="E88" s="62" t="s">
        <v>2274</v>
      </c>
      <c r="F88" s="65">
        <v>110</v>
      </c>
      <c r="G88" s="66">
        <v>10.699357953170976</v>
      </c>
      <c r="H88" s="62">
        <v>468</v>
      </c>
      <c r="I88" s="63">
        <v>17.632724796949901</v>
      </c>
      <c r="J88" s="63">
        <v>0.16029749815409</v>
      </c>
      <c r="K88" s="62" t="s">
        <v>4468</v>
      </c>
      <c r="L88" s="67">
        <v>5491.2</v>
      </c>
      <c r="M88" s="68">
        <v>0</v>
      </c>
      <c r="N88" s="68">
        <v>0</v>
      </c>
      <c r="O88" s="69">
        <v>0</v>
      </c>
      <c r="P88" s="68" t="str">
        <f t="shared" si="1"/>
        <v>Overhead</v>
      </c>
      <c r="Q88" s="64" t="str">
        <f>INDEX(Mapping!$C$4:$C$24,MATCH($B88,Mapping!$D$4:$D$24,0))</f>
        <v>Scoping</v>
      </c>
      <c r="R88" s="64" t="s">
        <v>4479</v>
      </c>
    </row>
    <row r="89" spans="1:18" s="70" customFormat="1" x14ac:dyDescent="0.3">
      <c r="A89" s="61">
        <v>35227030</v>
      </c>
      <c r="B89" s="62">
        <v>9</v>
      </c>
      <c r="C89" s="63">
        <v>1.72</v>
      </c>
      <c r="D89" s="64" t="s">
        <v>2268</v>
      </c>
      <c r="E89" s="62" t="s">
        <v>2274</v>
      </c>
      <c r="F89" s="65">
        <v>110</v>
      </c>
      <c r="G89" s="66">
        <v>10.699357953170976</v>
      </c>
      <c r="H89" s="62">
        <v>468</v>
      </c>
      <c r="I89" s="63">
        <v>17.632724796949901</v>
      </c>
      <c r="J89" s="63">
        <v>0.16029749815409</v>
      </c>
      <c r="K89" s="62" t="s">
        <v>4468</v>
      </c>
      <c r="L89" s="67">
        <v>1795.2</v>
      </c>
      <c r="M89" s="68">
        <v>7286.4</v>
      </c>
      <c r="N89" s="68">
        <v>0</v>
      </c>
      <c r="O89" s="69">
        <v>0</v>
      </c>
      <c r="P89" s="68" t="str">
        <f t="shared" si="1"/>
        <v>Hybrid</v>
      </c>
      <c r="Q89" s="64" t="str">
        <f>INDEX(Mapping!$C$4:$C$24,MATCH($B89,Mapping!$D$4:$D$24,0))</f>
        <v>Scoping</v>
      </c>
      <c r="R89" s="64" t="s">
        <v>4479</v>
      </c>
    </row>
    <row r="90" spans="1:18" s="70" customFormat="1" x14ac:dyDescent="0.3">
      <c r="A90" s="61">
        <v>35227031</v>
      </c>
      <c r="B90" s="62">
        <v>9</v>
      </c>
      <c r="C90" s="63">
        <v>2.0299999999999998</v>
      </c>
      <c r="D90" s="64" t="s">
        <v>2268</v>
      </c>
      <c r="E90" s="62" t="s">
        <v>2274</v>
      </c>
      <c r="F90" s="65">
        <v>110</v>
      </c>
      <c r="G90" s="66">
        <v>10.699357953170976</v>
      </c>
      <c r="H90" s="62">
        <v>468</v>
      </c>
      <c r="I90" s="63">
        <v>17.632724796949901</v>
      </c>
      <c r="J90" s="63">
        <v>0.16029749815409</v>
      </c>
      <c r="K90" s="62" t="s">
        <v>4468</v>
      </c>
      <c r="L90" s="67">
        <v>2534.4</v>
      </c>
      <c r="M90" s="68">
        <v>8184</v>
      </c>
      <c r="N90" s="68">
        <v>0</v>
      </c>
      <c r="O90" s="69">
        <v>0</v>
      </c>
      <c r="P90" s="68" t="str">
        <f t="shared" si="1"/>
        <v>Hybrid</v>
      </c>
      <c r="Q90" s="64" t="str">
        <f>INDEX(Mapping!$C$4:$C$24,MATCH($B90,Mapping!$D$4:$D$24,0))</f>
        <v>Scoping</v>
      </c>
      <c r="R90" s="64" t="s">
        <v>4479</v>
      </c>
    </row>
    <row r="91" spans="1:18" s="70" customFormat="1" x14ac:dyDescent="0.3">
      <c r="A91" s="61">
        <v>35192282</v>
      </c>
      <c r="B91" s="62">
        <v>10</v>
      </c>
      <c r="C91" s="63">
        <v>1.1599999999999999</v>
      </c>
      <c r="D91" s="64" t="s">
        <v>2268</v>
      </c>
      <c r="E91" s="62" t="s">
        <v>2274</v>
      </c>
      <c r="F91" s="65">
        <v>110</v>
      </c>
      <c r="G91" s="66">
        <v>10.699357953170976</v>
      </c>
      <c r="H91" s="62">
        <v>468</v>
      </c>
      <c r="I91" s="63">
        <v>17.632724796949901</v>
      </c>
      <c r="J91" s="63">
        <v>0.16029749815409</v>
      </c>
      <c r="K91" s="62" t="s">
        <v>4468</v>
      </c>
      <c r="L91" s="67">
        <v>18902.400000000001</v>
      </c>
      <c r="M91" s="68">
        <v>22018</v>
      </c>
      <c r="N91" s="68">
        <v>0</v>
      </c>
      <c r="O91" s="69">
        <v>0</v>
      </c>
      <c r="P91" s="68" t="str">
        <f t="shared" si="1"/>
        <v>Hybrid</v>
      </c>
      <c r="Q91" s="64" t="str">
        <f>INDEX(Mapping!$C$4:$C$24,MATCH($B91,Mapping!$D$4:$D$24,0))</f>
        <v>Scoping</v>
      </c>
      <c r="R91" s="64" t="s">
        <v>4479</v>
      </c>
    </row>
    <row r="92" spans="1:18" s="70" customFormat="1" x14ac:dyDescent="0.3">
      <c r="A92" s="61">
        <v>35226621</v>
      </c>
      <c r="B92" s="62">
        <v>9</v>
      </c>
      <c r="C92" s="63">
        <v>0.46</v>
      </c>
      <c r="D92" s="64" t="s">
        <v>2268</v>
      </c>
      <c r="E92" s="62" t="s">
        <v>2274</v>
      </c>
      <c r="F92" s="65">
        <v>110</v>
      </c>
      <c r="G92" s="66">
        <v>10.699357953170976</v>
      </c>
      <c r="H92" s="62">
        <v>468</v>
      </c>
      <c r="I92" s="63">
        <v>17.632724796949901</v>
      </c>
      <c r="J92" s="63">
        <v>0.16029749815409</v>
      </c>
      <c r="K92" s="62" t="s">
        <v>4468</v>
      </c>
      <c r="L92" s="67">
        <v>0</v>
      </c>
      <c r="M92" s="68">
        <v>0</v>
      </c>
      <c r="N92" s="68">
        <v>0</v>
      </c>
      <c r="O92" s="69">
        <v>0</v>
      </c>
      <c r="P92" s="68" t="str">
        <f t="shared" si="1"/>
        <v>TBD</v>
      </c>
      <c r="Q92" s="64" t="str">
        <f>INDEX(Mapping!$C$4:$C$24,MATCH($B92,Mapping!$D$4:$D$24,0))</f>
        <v>Scoping</v>
      </c>
      <c r="R92" s="64" t="s">
        <v>4479</v>
      </c>
    </row>
    <row r="93" spans="1:18" s="70" customFormat="1" x14ac:dyDescent="0.3">
      <c r="A93" s="61">
        <v>35226622</v>
      </c>
      <c r="B93" s="62">
        <v>9</v>
      </c>
      <c r="C93" s="63">
        <v>0.86</v>
      </c>
      <c r="D93" s="64" t="s">
        <v>2268</v>
      </c>
      <c r="E93" s="62" t="s">
        <v>2274</v>
      </c>
      <c r="F93" s="65">
        <v>110</v>
      </c>
      <c r="G93" s="66">
        <v>10.699357953170976</v>
      </c>
      <c r="H93" s="62">
        <v>468</v>
      </c>
      <c r="I93" s="63">
        <v>17.632724796949901</v>
      </c>
      <c r="J93" s="63">
        <v>0.16029749815409</v>
      </c>
      <c r="K93" s="62" t="s">
        <v>4468</v>
      </c>
      <c r="L93" s="67">
        <v>0</v>
      </c>
      <c r="M93" s="68">
        <v>0</v>
      </c>
      <c r="N93" s="68">
        <v>0</v>
      </c>
      <c r="O93" s="69">
        <v>0</v>
      </c>
      <c r="P93" s="68" t="str">
        <f t="shared" si="1"/>
        <v>TBD</v>
      </c>
      <c r="Q93" s="64" t="str">
        <f>INDEX(Mapping!$C$4:$C$24,MATCH($B93,Mapping!$D$4:$D$24,0))</f>
        <v>Scoping</v>
      </c>
      <c r="R93" s="64" t="s">
        <v>4479</v>
      </c>
    </row>
    <row r="94" spans="1:18" s="70" customFormat="1" x14ac:dyDescent="0.3">
      <c r="A94" s="61">
        <v>35226623</v>
      </c>
      <c r="B94" s="62">
        <v>9</v>
      </c>
      <c r="C94" s="63">
        <v>1.1200000000000001</v>
      </c>
      <c r="D94" s="64" t="s">
        <v>2268</v>
      </c>
      <c r="E94" s="62" t="s">
        <v>2274</v>
      </c>
      <c r="F94" s="65">
        <v>110</v>
      </c>
      <c r="G94" s="66">
        <v>10.699357953170976</v>
      </c>
      <c r="H94" s="62">
        <v>468</v>
      </c>
      <c r="I94" s="63">
        <v>17.632724796949901</v>
      </c>
      <c r="J94" s="63">
        <v>0.16029749815409</v>
      </c>
      <c r="K94" s="62" t="s">
        <v>4468</v>
      </c>
      <c r="L94" s="67">
        <v>0</v>
      </c>
      <c r="M94" s="68">
        <v>0</v>
      </c>
      <c r="N94" s="68">
        <v>0</v>
      </c>
      <c r="O94" s="69">
        <v>0</v>
      </c>
      <c r="P94" s="68" t="str">
        <f t="shared" si="1"/>
        <v>TBD</v>
      </c>
      <c r="Q94" s="64" t="str">
        <f>INDEX(Mapping!$C$4:$C$24,MATCH($B94,Mapping!$D$4:$D$24,0))</f>
        <v>Scoping</v>
      </c>
      <c r="R94" s="64" t="s">
        <v>4479</v>
      </c>
    </row>
    <row r="95" spans="1:18" s="70" customFormat="1" x14ac:dyDescent="0.3">
      <c r="A95" s="61">
        <v>35226624</v>
      </c>
      <c r="B95" s="62">
        <v>9</v>
      </c>
      <c r="C95" s="63">
        <v>0.72</v>
      </c>
      <c r="D95" s="64" t="s">
        <v>2268</v>
      </c>
      <c r="E95" s="62" t="s">
        <v>2274</v>
      </c>
      <c r="F95" s="65">
        <v>110</v>
      </c>
      <c r="G95" s="66">
        <v>10.699357953170976</v>
      </c>
      <c r="H95" s="62">
        <v>468</v>
      </c>
      <c r="I95" s="63">
        <v>17.632724796949901</v>
      </c>
      <c r="J95" s="63">
        <v>0.16029749815409</v>
      </c>
      <c r="K95" s="62" t="s">
        <v>4468</v>
      </c>
      <c r="L95" s="67">
        <v>0</v>
      </c>
      <c r="M95" s="68">
        <v>0</v>
      </c>
      <c r="N95" s="68">
        <v>0</v>
      </c>
      <c r="O95" s="69">
        <v>0</v>
      </c>
      <c r="P95" s="68" t="str">
        <f t="shared" si="1"/>
        <v>TBD</v>
      </c>
      <c r="Q95" s="64" t="str">
        <f>INDEX(Mapping!$C$4:$C$24,MATCH($B95,Mapping!$D$4:$D$24,0))</f>
        <v>Scoping</v>
      </c>
      <c r="R95" s="64" t="s">
        <v>4467</v>
      </c>
    </row>
    <row r="96" spans="1:18" s="70" customFormat="1" x14ac:dyDescent="0.3">
      <c r="A96" s="61">
        <v>35174478</v>
      </c>
      <c r="B96" s="62">
        <v>9</v>
      </c>
      <c r="C96" s="63">
        <v>1.04</v>
      </c>
      <c r="D96" s="64" t="s">
        <v>2268</v>
      </c>
      <c r="E96" s="62" t="s">
        <v>2275</v>
      </c>
      <c r="F96" s="65">
        <v>298</v>
      </c>
      <c r="G96" s="66">
        <v>27.408190713785519</v>
      </c>
      <c r="H96" s="62">
        <v>474</v>
      </c>
      <c r="I96" s="63">
        <v>47.487768087276564</v>
      </c>
      <c r="J96" s="63">
        <v>0.15935492646737101</v>
      </c>
      <c r="K96" s="62" t="s">
        <v>4468</v>
      </c>
      <c r="L96" s="67">
        <v>0</v>
      </c>
      <c r="M96" s="68">
        <v>5491.2</v>
      </c>
      <c r="N96" s="68">
        <v>0</v>
      </c>
      <c r="O96" s="69">
        <v>0</v>
      </c>
      <c r="P96" s="68" t="str">
        <f t="shared" si="1"/>
        <v>Underground</v>
      </c>
      <c r="Q96" s="64" t="str">
        <f>INDEX(Mapping!$C$4:$C$24,MATCH($B96,Mapping!$D$4:$D$24,0))</f>
        <v>Scoping</v>
      </c>
      <c r="R96" s="64" t="s">
        <v>4479</v>
      </c>
    </row>
    <row r="97" spans="1:18" s="70" customFormat="1" x14ac:dyDescent="0.3">
      <c r="A97" s="61">
        <v>35226857</v>
      </c>
      <c r="B97" s="62">
        <v>9</v>
      </c>
      <c r="C97" s="63">
        <v>0.85</v>
      </c>
      <c r="D97" s="64" t="s">
        <v>2268</v>
      </c>
      <c r="E97" s="62" t="s">
        <v>2275</v>
      </c>
      <c r="F97" s="65">
        <v>298</v>
      </c>
      <c r="G97" s="66">
        <v>27.408190713785519</v>
      </c>
      <c r="H97" s="62">
        <v>474</v>
      </c>
      <c r="I97" s="63">
        <v>47.487768087276564</v>
      </c>
      <c r="J97" s="63">
        <v>0.15935492646737101</v>
      </c>
      <c r="K97" s="62" t="s">
        <v>4468</v>
      </c>
      <c r="L97" s="67">
        <v>0</v>
      </c>
      <c r="M97" s="68">
        <v>4488</v>
      </c>
      <c r="N97" s="68">
        <v>0</v>
      </c>
      <c r="O97" s="69">
        <v>0</v>
      </c>
      <c r="P97" s="68" t="str">
        <f t="shared" si="1"/>
        <v>Underground</v>
      </c>
      <c r="Q97" s="64" t="str">
        <f>INDEX(Mapping!$C$4:$C$24,MATCH($B97,Mapping!$D$4:$D$24,0))</f>
        <v>Scoping</v>
      </c>
      <c r="R97" s="64" t="s">
        <v>4479</v>
      </c>
    </row>
    <row r="98" spans="1:18" s="70" customFormat="1" x14ac:dyDescent="0.3">
      <c r="A98" s="61">
        <v>35226858</v>
      </c>
      <c r="B98" s="62">
        <v>9</v>
      </c>
      <c r="C98" s="63">
        <v>0.38</v>
      </c>
      <c r="D98" s="64" t="s">
        <v>2268</v>
      </c>
      <c r="E98" s="62" t="s">
        <v>2275</v>
      </c>
      <c r="F98" s="65">
        <v>298</v>
      </c>
      <c r="G98" s="66">
        <v>27.408190713785519</v>
      </c>
      <c r="H98" s="62">
        <v>474</v>
      </c>
      <c r="I98" s="63">
        <v>47.487768087276564</v>
      </c>
      <c r="J98" s="63">
        <v>0.15935492646737101</v>
      </c>
      <c r="K98" s="62" t="s">
        <v>4468</v>
      </c>
      <c r="L98" s="67">
        <v>2006.4</v>
      </c>
      <c r="M98" s="68">
        <v>0</v>
      </c>
      <c r="N98" s="68">
        <v>0</v>
      </c>
      <c r="O98" s="69">
        <v>0</v>
      </c>
      <c r="P98" s="68" t="str">
        <f t="shared" si="1"/>
        <v>Overhead</v>
      </c>
      <c r="Q98" s="64" t="str">
        <f>INDEX(Mapping!$C$4:$C$24,MATCH($B98,Mapping!$D$4:$D$24,0))</f>
        <v>Scoping</v>
      </c>
      <c r="R98" s="64" t="s">
        <v>4479</v>
      </c>
    </row>
    <row r="99" spans="1:18" s="70" customFormat="1" x14ac:dyDescent="0.3">
      <c r="A99" s="61">
        <v>35226859</v>
      </c>
      <c r="B99" s="62">
        <v>9</v>
      </c>
      <c r="C99" s="63">
        <v>0.88</v>
      </c>
      <c r="D99" s="64" t="s">
        <v>2268</v>
      </c>
      <c r="E99" s="62" t="s">
        <v>2275</v>
      </c>
      <c r="F99" s="65">
        <v>298</v>
      </c>
      <c r="G99" s="66">
        <v>27.408190713785519</v>
      </c>
      <c r="H99" s="62">
        <v>474</v>
      </c>
      <c r="I99" s="63">
        <v>47.487768087276564</v>
      </c>
      <c r="J99" s="63">
        <v>0.15935492646737101</v>
      </c>
      <c r="K99" s="62" t="s">
        <v>4468</v>
      </c>
      <c r="L99" s="67">
        <v>4646.3999999999996</v>
      </c>
      <c r="M99" s="68">
        <v>0</v>
      </c>
      <c r="N99" s="68">
        <v>0</v>
      </c>
      <c r="O99" s="69">
        <v>0</v>
      </c>
      <c r="P99" s="68" t="str">
        <f t="shared" si="1"/>
        <v>Overhead</v>
      </c>
      <c r="Q99" s="64" t="str">
        <f>INDEX(Mapping!$C$4:$C$24,MATCH($B99,Mapping!$D$4:$D$24,0))</f>
        <v>Scoping</v>
      </c>
      <c r="R99" s="64" t="s">
        <v>4479</v>
      </c>
    </row>
    <row r="100" spans="1:18" s="70" customFormat="1" x14ac:dyDescent="0.3">
      <c r="A100" s="61">
        <v>35226861</v>
      </c>
      <c r="B100" s="62">
        <v>9</v>
      </c>
      <c r="C100" s="63">
        <v>0.66</v>
      </c>
      <c r="D100" s="64" t="s">
        <v>2268</v>
      </c>
      <c r="E100" s="62" t="s">
        <v>2275</v>
      </c>
      <c r="F100" s="65">
        <v>298</v>
      </c>
      <c r="G100" s="66">
        <v>27.408190713785519</v>
      </c>
      <c r="H100" s="62">
        <v>474</v>
      </c>
      <c r="I100" s="63">
        <v>47.487768087276564</v>
      </c>
      <c r="J100" s="63">
        <v>0.15935492646737101</v>
      </c>
      <c r="K100" s="62" t="s">
        <v>4468</v>
      </c>
      <c r="L100" s="67">
        <v>3484.8</v>
      </c>
      <c r="M100" s="68">
        <v>0</v>
      </c>
      <c r="N100" s="68">
        <v>0</v>
      </c>
      <c r="O100" s="69">
        <v>0</v>
      </c>
      <c r="P100" s="68" t="str">
        <f t="shared" si="1"/>
        <v>Overhead</v>
      </c>
      <c r="Q100" s="64" t="str">
        <f>INDEX(Mapping!$C$4:$C$24,MATCH($B100,Mapping!$D$4:$D$24,0))</f>
        <v>Scoping</v>
      </c>
      <c r="R100" s="64" t="s">
        <v>4479</v>
      </c>
    </row>
    <row r="101" spans="1:18" s="70" customFormat="1" x14ac:dyDescent="0.3">
      <c r="A101" s="61">
        <v>35226862</v>
      </c>
      <c r="B101" s="62">
        <v>9</v>
      </c>
      <c r="C101" s="63">
        <v>0.57999999999999996</v>
      </c>
      <c r="D101" s="64" t="s">
        <v>2268</v>
      </c>
      <c r="E101" s="62" t="s">
        <v>2275</v>
      </c>
      <c r="F101" s="65">
        <v>298</v>
      </c>
      <c r="G101" s="66">
        <v>27.408190713785519</v>
      </c>
      <c r="H101" s="62">
        <v>474</v>
      </c>
      <c r="I101" s="63">
        <v>47.487768087276564</v>
      </c>
      <c r="J101" s="63">
        <v>0.15935492646737101</v>
      </c>
      <c r="K101" s="62" t="s">
        <v>4468</v>
      </c>
      <c r="L101" s="67">
        <v>3062.3999999999996</v>
      </c>
      <c r="M101" s="68">
        <v>0</v>
      </c>
      <c r="N101" s="68">
        <v>0</v>
      </c>
      <c r="O101" s="69">
        <v>0</v>
      </c>
      <c r="P101" s="68" t="str">
        <f t="shared" si="1"/>
        <v>Overhead</v>
      </c>
      <c r="Q101" s="64" t="str">
        <f>INDEX(Mapping!$C$4:$C$24,MATCH($B101,Mapping!$D$4:$D$24,0))</f>
        <v>Scoping</v>
      </c>
      <c r="R101" s="64" t="s">
        <v>4479</v>
      </c>
    </row>
    <row r="102" spans="1:18" s="70" customFormat="1" x14ac:dyDescent="0.3">
      <c r="A102" s="61">
        <v>35174479</v>
      </c>
      <c r="B102" s="62">
        <v>9</v>
      </c>
      <c r="C102" s="63">
        <v>0.71</v>
      </c>
      <c r="D102" s="64" t="s">
        <v>2268</v>
      </c>
      <c r="E102" s="62" t="s">
        <v>2275</v>
      </c>
      <c r="F102" s="65">
        <v>298</v>
      </c>
      <c r="G102" s="66">
        <v>27.408190713785519</v>
      </c>
      <c r="H102" s="62">
        <v>474</v>
      </c>
      <c r="I102" s="63">
        <v>47.487768087276564</v>
      </c>
      <c r="J102" s="63">
        <v>0.15935492646737101</v>
      </c>
      <c r="K102" s="62" t="s">
        <v>4468</v>
      </c>
      <c r="L102" s="67">
        <v>3748.7999999999997</v>
      </c>
      <c r="M102" s="68">
        <v>0</v>
      </c>
      <c r="N102" s="68">
        <v>0</v>
      </c>
      <c r="O102" s="69">
        <v>0</v>
      </c>
      <c r="P102" s="68" t="str">
        <f t="shared" si="1"/>
        <v>Overhead</v>
      </c>
      <c r="Q102" s="64" t="str">
        <f>INDEX(Mapping!$C$4:$C$24,MATCH($B102,Mapping!$D$4:$D$24,0))</f>
        <v>Scoping</v>
      </c>
      <c r="R102" s="64" t="s">
        <v>4479</v>
      </c>
    </row>
    <row r="103" spans="1:18" s="70" customFormat="1" x14ac:dyDescent="0.3">
      <c r="A103" s="61">
        <v>35226863</v>
      </c>
      <c r="B103" s="62">
        <v>9</v>
      </c>
      <c r="C103" s="63">
        <v>0.52</v>
      </c>
      <c r="D103" s="64" t="s">
        <v>2268</v>
      </c>
      <c r="E103" s="62" t="s">
        <v>2275</v>
      </c>
      <c r="F103" s="65">
        <v>298</v>
      </c>
      <c r="G103" s="66">
        <v>27.408190713785519</v>
      </c>
      <c r="H103" s="62">
        <v>474</v>
      </c>
      <c r="I103" s="63">
        <v>47.487768087276564</v>
      </c>
      <c r="J103" s="63">
        <v>0.15935492646737101</v>
      </c>
      <c r="K103" s="62" t="s">
        <v>4468</v>
      </c>
      <c r="L103" s="67">
        <v>2745.6</v>
      </c>
      <c r="M103" s="68">
        <v>0</v>
      </c>
      <c r="N103" s="68">
        <v>0</v>
      </c>
      <c r="O103" s="69">
        <v>0</v>
      </c>
      <c r="P103" s="68" t="str">
        <f t="shared" si="1"/>
        <v>Overhead</v>
      </c>
      <c r="Q103" s="64" t="str">
        <f>INDEX(Mapping!$C$4:$C$24,MATCH($B103,Mapping!$D$4:$D$24,0))</f>
        <v>Scoping</v>
      </c>
      <c r="R103" s="64" t="s">
        <v>4479</v>
      </c>
    </row>
    <row r="104" spans="1:18" s="70" customFormat="1" x14ac:dyDescent="0.3">
      <c r="A104" s="61">
        <v>35226864</v>
      </c>
      <c r="B104" s="62">
        <v>9</v>
      </c>
      <c r="C104" s="63">
        <v>0.33</v>
      </c>
      <c r="D104" s="64" t="s">
        <v>2268</v>
      </c>
      <c r="E104" s="62" t="s">
        <v>2275</v>
      </c>
      <c r="F104" s="65">
        <v>298</v>
      </c>
      <c r="G104" s="66">
        <v>27.408190713785519</v>
      </c>
      <c r="H104" s="62">
        <v>474</v>
      </c>
      <c r="I104" s="63">
        <v>47.487768087276564</v>
      </c>
      <c r="J104" s="63">
        <v>0.15935492646737101</v>
      </c>
      <c r="K104" s="62" t="s">
        <v>4468</v>
      </c>
      <c r="L104" s="67">
        <v>1742.4</v>
      </c>
      <c r="M104" s="68">
        <v>0</v>
      </c>
      <c r="N104" s="68">
        <v>0</v>
      </c>
      <c r="O104" s="69">
        <v>0</v>
      </c>
      <c r="P104" s="68" t="str">
        <f t="shared" si="1"/>
        <v>Overhead</v>
      </c>
      <c r="Q104" s="64" t="str">
        <f>INDEX(Mapping!$C$4:$C$24,MATCH($B104,Mapping!$D$4:$D$24,0))</f>
        <v>Scoping</v>
      </c>
      <c r="R104" s="64" t="s">
        <v>4479</v>
      </c>
    </row>
    <row r="105" spans="1:18" s="70" customFormat="1" x14ac:dyDescent="0.3">
      <c r="A105" s="61">
        <v>35226865</v>
      </c>
      <c r="B105" s="62">
        <v>9</v>
      </c>
      <c r="C105" s="63">
        <v>0.23</v>
      </c>
      <c r="D105" s="64" t="s">
        <v>2268</v>
      </c>
      <c r="E105" s="62" t="s">
        <v>2275</v>
      </c>
      <c r="F105" s="65">
        <v>298</v>
      </c>
      <c r="G105" s="66">
        <v>27.408190713785519</v>
      </c>
      <c r="H105" s="62">
        <v>474</v>
      </c>
      <c r="I105" s="63">
        <v>47.487768087276564</v>
      </c>
      <c r="J105" s="63">
        <v>0.15935492646737101</v>
      </c>
      <c r="K105" s="62" t="s">
        <v>4468</v>
      </c>
      <c r="L105" s="67">
        <v>1214.4000000000001</v>
      </c>
      <c r="M105" s="68">
        <v>0</v>
      </c>
      <c r="N105" s="68">
        <v>0</v>
      </c>
      <c r="O105" s="69">
        <v>0</v>
      </c>
      <c r="P105" s="68" t="str">
        <f t="shared" si="1"/>
        <v>Overhead</v>
      </c>
      <c r="Q105" s="64" t="str">
        <f>INDEX(Mapping!$C$4:$C$24,MATCH($B105,Mapping!$D$4:$D$24,0))</f>
        <v>Scoping</v>
      </c>
      <c r="R105" s="64" t="s">
        <v>4479</v>
      </c>
    </row>
    <row r="106" spans="1:18" s="70" customFormat="1" x14ac:dyDescent="0.3">
      <c r="A106" s="61">
        <v>35226866</v>
      </c>
      <c r="B106" s="62">
        <v>9</v>
      </c>
      <c r="C106" s="63">
        <v>0.51</v>
      </c>
      <c r="D106" s="64" t="s">
        <v>2268</v>
      </c>
      <c r="E106" s="62" t="s">
        <v>2275</v>
      </c>
      <c r="F106" s="65">
        <v>298</v>
      </c>
      <c r="G106" s="66">
        <v>27.408190713785519</v>
      </c>
      <c r="H106" s="62">
        <v>474</v>
      </c>
      <c r="I106" s="63">
        <v>47.487768087276564</v>
      </c>
      <c r="J106" s="63">
        <v>0.15935492646737101</v>
      </c>
      <c r="K106" s="62" t="s">
        <v>4468</v>
      </c>
      <c r="L106" s="67">
        <v>2692.8</v>
      </c>
      <c r="M106" s="68">
        <v>0</v>
      </c>
      <c r="N106" s="68">
        <v>0</v>
      </c>
      <c r="O106" s="69">
        <v>0</v>
      </c>
      <c r="P106" s="68" t="str">
        <f t="shared" si="1"/>
        <v>Overhead</v>
      </c>
      <c r="Q106" s="64" t="str">
        <f>INDEX(Mapping!$C$4:$C$24,MATCH($B106,Mapping!$D$4:$D$24,0))</f>
        <v>Scoping</v>
      </c>
      <c r="R106" s="64" t="s">
        <v>4479</v>
      </c>
    </row>
    <row r="107" spans="1:18" s="70" customFormat="1" x14ac:dyDescent="0.3">
      <c r="A107" s="61">
        <v>35226870</v>
      </c>
      <c r="B107" s="62">
        <v>9</v>
      </c>
      <c r="C107" s="63">
        <v>0.4</v>
      </c>
      <c r="D107" s="64" t="s">
        <v>2268</v>
      </c>
      <c r="E107" s="62" t="s">
        <v>2275</v>
      </c>
      <c r="F107" s="65">
        <v>298</v>
      </c>
      <c r="G107" s="66">
        <v>27.408190713785519</v>
      </c>
      <c r="H107" s="62">
        <v>474</v>
      </c>
      <c r="I107" s="63">
        <v>47.487768087276564</v>
      </c>
      <c r="J107" s="63">
        <v>0.15935492646737101</v>
      </c>
      <c r="K107" s="62" t="s">
        <v>4468</v>
      </c>
      <c r="L107" s="67">
        <v>2112</v>
      </c>
      <c r="M107" s="68">
        <v>0</v>
      </c>
      <c r="N107" s="68">
        <v>0</v>
      </c>
      <c r="O107" s="69">
        <v>0</v>
      </c>
      <c r="P107" s="68" t="str">
        <f t="shared" si="1"/>
        <v>Overhead</v>
      </c>
      <c r="Q107" s="64" t="str">
        <f>INDEX(Mapping!$C$4:$C$24,MATCH($B107,Mapping!$D$4:$D$24,0))</f>
        <v>Scoping</v>
      </c>
      <c r="R107" s="64" t="s">
        <v>4479</v>
      </c>
    </row>
    <row r="108" spans="1:18" x14ac:dyDescent="0.3">
      <c r="A108" s="61">
        <v>35226871</v>
      </c>
      <c r="B108" s="62">
        <v>9</v>
      </c>
      <c r="C108" s="63">
        <v>1.57</v>
      </c>
      <c r="D108" s="64" t="s">
        <v>2268</v>
      </c>
      <c r="E108" s="62" t="s">
        <v>2275</v>
      </c>
      <c r="F108" s="65">
        <v>298</v>
      </c>
      <c r="G108" s="66">
        <v>27.408190713785519</v>
      </c>
      <c r="H108" s="62">
        <v>474</v>
      </c>
      <c r="I108" s="63">
        <v>47.487768087276564</v>
      </c>
      <c r="J108" s="63">
        <v>0.15935492646737101</v>
      </c>
      <c r="K108" s="62" t="s">
        <v>4468</v>
      </c>
      <c r="L108" s="67">
        <v>2376</v>
      </c>
      <c r="M108" s="68">
        <v>5913.6</v>
      </c>
      <c r="N108" s="68">
        <v>0</v>
      </c>
      <c r="O108" s="69">
        <v>0</v>
      </c>
      <c r="P108" s="68" t="str">
        <f t="shared" si="1"/>
        <v>Hybrid</v>
      </c>
      <c r="Q108" s="64" t="str">
        <f>INDEX(Mapping!$C$4:$C$24,MATCH($B108,Mapping!$D$4:$D$24,0))</f>
        <v>Scoping</v>
      </c>
      <c r="R108" s="64" t="s">
        <v>4479</v>
      </c>
    </row>
    <row r="109" spans="1:18" x14ac:dyDescent="0.3">
      <c r="A109" s="61">
        <v>35226872</v>
      </c>
      <c r="B109" s="62">
        <v>9</v>
      </c>
      <c r="C109" s="63">
        <v>0.61</v>
      </c>
      <c r="D109" s="64" t="s">
        <v>2268</v>
      </c>
      <c r="E109" s="62" t="s">
        <v>2275</v>
      </c>
      <c r="F109" s="65">
        <v>298</v>
      </c>
      <c r="G109" s="66">
        <v>27.408190713785519</v>
      </c>
      <c r="H109" s="62">
        <v>474</v>
      </c>
      <c r="I109" s="63">
        <v>47.487768087276564</v>
      </c>
      <c r="J109" s="63">
        <v>0.15935492646737101</v>
      </c>
      <c r="K109" s="62" t="s">
        <v>4468</v>
      </c>
      <c r="L109" s="67">
        <v>1214.4000000000001</v>
      </c>
      <c r="M109" s="68">
        <v>2006.4</v>
      </c>
      <c r="N109" s="68">
        <v>0</v>
      </c>
      <c r="O109" s="69">
        <v>0</v>
      </c>
      <c r="P109" s="68" t="str">
        <f t="shared" si="1"/>
        <v>Hybrid</v>
      </c>
      <c r="Q109" s="64" t="str">
        <f>INDEX(Mapping!$C$4:$C$24,MATCH($B109,Mapping!$D$4:$D$24,0))</f>
        <v>Scoping</v>
      </c>
      <c r="R109" s="64" t="s">
        <v>4479</v>
      </c>
    </row>
    <row r="110" spans="1:18" x14ac:dyDescent="0.3">
      <c r="A110" s="61">
        <v>35226873</v>
      </c>
      <c r="B110" s="62">
        <v>9</v>
      </c>
      <c r="C110" s="63">
        <v>1</v>
      </c>
      <c r="D110" s="64" t="s">
        <v>2268</v>
      </c>
      <c r="E110" s="62" t="s">
        <v>2275</v>
      </c>
      <c r="F110" s="65">
        <v>298</v>
      </c>
      <c r="G110" s="66">
        <v>27.408190713785519</v>
      </c>
      <c r="H110" s="62">
        <v>474</v>
      </c>
      <c r="I110" s="63">
        <v>47.487768087276564</v>
      </c>
      <c r="J110" s="63">
        <v>0.15935492646737101</v>
      </c>
      <c r="K110" s="62" t="s">
        <v>4468</v>
      </c>
      <c r="L110" s="67">
        <v>0</v>
      </c>
      <c r="M110" s="68">
        <v>5280</v>
      </c>
      <c r="N110" s="68">
        <v>0</v>
      </c>
      <c r="O110" s="69">
        <v>0</v>
      </c>
      <c r="P110" s="68" t="str">
        <f t="shared" si="1"/>
        <v>Underground</v>
      </c>
      <c r="Q110" s="64" t="str">
        <f>INDEX(Mapping!$C$4:$C$24,MATCH($B110,Mapping!$D$4:$D$24,0))</f>
        <v>Scoping</v>
      </c>
      <c r="R110" s="64" t="s">
        <v>4479</v>
      </c>
    </row>
    <row r="111" spans="1:18" x14ac:dyDescent="0.3">
      <c r="A111" s="61">
        <v>35226878</v>
      </c>
      <c r="B111" s="62">
        <v>9</v>
      </c>
      <c r="C111" s="63">
        <v>0.56999999999999995</v>
      </c>
      <c r="D111" s="64" t="s">
        <v>2268</v>
      </c>
      <c r="E111" s="62" t="s">
        <v>2275</v>
      </c>
      <c r="F111" s="65">
        <v>298</v>
      </c>
      <c r="G111" s="66">
        <v>27.408190713785519</v>
      </c>
      <c r="H111" s="62">
        <v>474</v>
      </c>
      <c r="I111" s="63">
        <v>47.487768087276564</v>
      </c>
      <c r="J111" s="63">
        <v>0.15935492646737101</v>
      </c>
      <c r="K111" s="62" t="s">
        <v>4468</v>
      </c>
      <c r="L111" s="67">
        <v>3009.6</v>
      </c>
      <c r="M111" s="68">
        <v>0</v>
      </c>
      <c r="N111" s="68">
        <v>0</v>
      </c>
      <c r="O111" s="69">
        <v>0</v>
      </c>
      <c r="P111" s="68" t="str">
        <f t="shared" si="1"/>
        <v>Overhead</v>
      </c>
      <c r="Q111" s="64" t="str">
        <f>INDEX(Mapping!$C$4:$C$24,MATCH($B111,Mapping!$D$4:$D$24,0))</f>
        <v>Scoping</v>
      </c>
      <c r="R111" s="64" t="s">
        <v>4479</v>
      </c>
    </row>
    <row r="112" spans="1:18" x14ac:dyDescent="0.3">
      <c r="A112" s="61">
        <v>35227001</v>
      </c>
      <c r="B112" s="62">
        <v>9</v>
      </c>
      <c r="C112" s="63">
        <v>0.74</v>
      </c>
      <c r="D112" s="64" t="s">
        <v>2268</v>
      </c>
      <c r="E112" s="62" t="s">
        <v>2275</v>
      </c>
      <c r="F112" s="65">
        <v>298</v>
      </c>
      <c r="G112" s="66">
        <v>27.408190713785519</v>
      </c>
      <c r="H112" s="62">
        <v>474</v>
      </c>
      <c r="I112" s="63">
        <v>47.487768087276564</v>
      </c>
      <c r="J112" s="63">
        <v>0.15935492646737101</v>
      </c>
      <c r="K112" s="62" t="s">
        <v>4468</v>
      </c>
      <c r="L112" s="67">
        <v>3907.2</v>
      </c>
      <c r="M112" s="68">
        <v>0</v>
      </c>
      <c r="N112" s="68">
        <v>0</v>
      </c>
      <c r="O112" s="69">
        <v>0</v>
      </c>
      <c r="P112" s="68" t="str">
        <f t="shared" si="1"/>
        <v>Overhead</v>
      </c>
      <c r="Q112" s="64" t="str">
        <f>INDEX(Mapping!$C$4:$C$24,MATCH($B112,Mapping!$D$4:$D$24,0))</f>
        <v>Scoping</v>
      </c>
      <c r="R112" s="64" t="s">
        <v>4479</v>
      </c>
    </row>
    <row r="113" spans="1:18" x14ac:dyDescent="0.3">
      <c r="A113" s="61">
        <v>35227002</v>
      </c>
      <c r="B113" s="62">
        <v>9</v>
      </c>
      <c r="C113" s="63">
        <v>0.43</v>
      </c>
      <c r="D113" s="64" t="s">
        <v>2268</v>
      </c>
      <c r="E113" s="62" t="s">
        <v>2275</v>
      </c>
      <c r="F113" s="65">
        <v>298</v>
      </c>
      <c r="G113" s="66">
        <v>27.408190713785519</v>
      </c>
      <c r="H113" s="62">
        <v>474</v>
      </c>
      <c r="I113" s="63">
        <v>47.487768087276564</v>
      </c>
      <c r="J113" s="63">
        <v>0.15935492646737101</v>
      </c>
      <c r="K113" s="62" t="s">
        <v>4468</v>
      </c>
      <c r="L113" s="67">
        <v>2270.4</v>
      </c>
      <c r="M113" s="68">
        <v>0</v>
      </c>
      <c r="N113" s="68">
        <v>0</v>
      </c>
      <c r="O113" s="69">
        <v>0</v>
      </c>
      <c r="P113" s="68" t="str">
        <f t="shared" si="1"/>
        <v>Overhead</v>
      </c>
      <c r="Q113" s="64" t="str">
        <f>INDEX(Mapping!$C$4:$C$24,MATCH($B113,Mapping!$D$4:$D$24,0))</f>
        <v>Scoping</v>
      </c>
      <c r="R113" s="64" t="s">
        <v>4479</v>
      </c>
    </row>
    <row r="114" spans="1:18" x14ac:dyDescent="0.3">
      <c r="A114" s="61">
        <v>35227003</v>
      </c>
      <c r="B114" s="62">
        <v>9</v>
      </c>
      <c r="C114" s="63">
        <v>0.56000000000000005</v>
      </c>
      <c r="D114" s="64" t="s">
        <v>2268</v>
      </c>
      <c r="E114" s="62" t="s">
        <v>2275</v>
      </c>
      <c r="F114" s="65">
        <v>298</v>
      </c>
      <c r="G114" s="66">
        <v>27.408190713785519</v>
      </c>
      <c r="H114" s="62">
        <v>474</v>
      </c>
      <c r="I114" s="63">
        <v>47.487768087276564</v>
      </c>
      <c r="J114" s="63">
        <v>0.15935492646737101</v>
      </c>
      <c r="K114" s="62" t="s">
        <v>4468</v>
      </c>
      <c r="L114" s="67">
        <v>2956.8</v>
      </c>
      <c r="M114" s="68">
        <v>0</v>
      </c>
      <c r="N114" s="68">
        <v>0</v>
      </c>
      <c r="O114" s="69">
        <v>0</v>
      </c>
      <c r="P114" s="68" t="str">
        <f t="shared" si="1"/>
        <v>Overhead</v>
      </c>
      <c r="Q114" s="64" t="str">
        <f>INDEX(Mapping!$C$4:$C$24,MATCH($B114,Mapping!$D$4:$D$24,0))</f>
        <v>Scoping</v>
      </c>
      <c r="R114" s="64" t="s">
        <v>4479</v>
      </c>
    </row>
    <row r="115" spans="1:18" x14ac:dyDescent="0.3">
      <c r="A115" s="61">
        <v>35227004</v>
      </c>
      <c r="B115" s="62">
        <v>9</v>
      </c>
      <c r="C115" s="63">
        <v>0.32</v>
      </c>
      <c r="D115" s="64" t="s">
        <v>2268</v>
      </c>
      <c r="E115" s="62" t="s">
        <v>2275</v>
      </c>
      <c r="F115" s="65">
        <v>298</v>
      </c>
      <c r="G115" s="66">
        <v>27.408190713785519</v>
      </c>
      <c r="H115" s="62">
        <v>474</v>
      </c>
      <c r="I115" s="63">
        <v>47.487768087276564</v>
      </c>
      <c r="J115" s="63">
        <v>0.15935492646737101</v>
      </c>
      <c r="K115" s="62" t="s">
        <v>4468</v>
      </c>
      <c r="L115" s="67">
        <v>1689.6000000000001</v>
      </c>
      <c r="M115" s="68">
        <v>0</v>
      </c>
      <c r="N115" s="68">
        <v>0</v>
      </c>
      <c r="O115" s="69">
        <v>0</v>
      </c>
      <c r="P115" s="68" t="str">
        <f t="shared" si="1"/>
        <v>Overhead</v>
      </c>
      <c r="Q115" s="64" t="str">
        <f>INDEX(Mapping!$C$4:$C$24,MATCH($B115,Mapping!$D$4:$D$24,0))</f>
        <v>Scoping</v>
      </c>
      <c r="R115" s="64" t="s">
        <v>4479</v>
      </c>
    </row>
    <row r="116" spans="1:18" x14ac:dyDescent="0.3">
      <c r="A116" s="61">
        <v>35174501</v>
      </c>
      <c r="B116" s="62">
        <v>9</v>
      </c>
      <c r="C116" s="63">
        <v>1.68</v>
      </c>
      <c r="D116" s="64" t="s">
        <v>2268</v>
      </c>
      <c r="E116" s="62" t="s">
        <v>2275</v>
      </c>
      <c r="F116" s="65">
        <v>298</v>
      </c>
      <c r="G116" s="66">
        <v>27.408190713785519</v>
      </c>
      <c r="H116" s="62">
        <v>474</v>
      </c>
      <c r="I116" s="63">
        <v>47.487768087276564</v>
      </c>
      <c r="J116" s="63">
        <v>0.15935492646737101</v>
      </c>
      <c r="K116" s="62" t="s">
        <v>4468</v>
      </c>
      <c r="L116" s="67">
        <v>0</v>
      </c>
      <c r="M116" s="68">
        <v>8870.4</v>
      </c>
      <c r="N116" s="68">
        <v>0</v>
      </c>
      <c r="O116" s="69">
        <v>0</v>
      </c>
      <c r="P116" s="68" t="str">
        <f t="shared" si="1"/>
        <v>Underground</v>
      </c>
      <c r="Q116" s="64" t="str">
        <f>INDEX(Mapping!$C$4:$C$24,MATCH($B116,Mapping!$D$4:$D$24,0))</f>
        <v>Scoping</v>
      </c>
      <c r="R116" s="64" t="s">
        <v>4479</v>
      </c>
    </row>
    <row r="117" spans="1:18" x14ac:dyDescent="0.3">
      <c r="A117" s="61">
        <v>35227007</v>
      </c>
      <c r="B117" s="62">
        <v>9</v>
      </c>
      <c r="C117" s="63">
        <v>1.1299999999999999</v>
      </c>
      <c r="D117" s="64" t="s">
        <v>2268</v>
      </c>
      <c r="E117" s="62" t="s">
        <v>2275</v>
      </c>
      <c r="F117" s="65">
        <v>298</v>
      </c>
      <c r="G117" s="66">
        <v>27.408190713785519</v>
      </c>
      <c r="H117" s="62">
        <v>474</v>
      </c>
      <c r="I117" s="63">
        <v>47.487768087276564</v>
      </c>
      <c r="J117" s="63">
        <v>0.15935492646737101</v>
      </c>
      <c r="K117" s="62" t="s">
        <v>4468</v>
      </c>
      <c r="L117" s="67">
        <v>0</v>
      </c>
      <c r="M117" s="68">
        <v>5966.4</v>
      </c>
      <c r="N117" s="68">
        <v>0</v>
      </c>
      <c r="O117" s="69">
        <v>0</v>
      </c>
      <c r="P117" s="68" t="str">
        <f t="shared" si="1"/>
        <v>Underground</v>
      </c>
      <c r="Q117" s="64" t="str">
        <f>INDEX(Mapping!$C$4:$C$24,MATCH($B117,Mapping!$D$4:$D$24,0))</f>
        <v>Scoping</v>
      </c>
      <c r="R117" s="64" t="s">
        <v>4479</v>
      </c>
    </row>
    <row r="118" spans="1:18" x14ac:dyDescent="0.3">
      <c r="A118" s="61">
        <v>35227010</v>
      </c>
      <c r="B118" s="62">
        <v>9</v>
      </c>
      <c r="C118" s="63">
        <v>1.2</v>
      </c>
      <c r="D118" s="64" t="s">
        <v>2268</v>
      </c>
      <c r="E118" s="62" t="s">
        <v>2275</v>
      </c>
      <c r="F118" s="65">
        <v>298</v>
      </c>
      <c r="G118" s="66">
        <v>27.408190713785519</v>
      </c>
      <c r="H118" s="62">
        <v>474</v>
      </c>
      <c r="I118" s="63">
        <v>47.487768087276564</v>
      </c>
      <c r="J118" s="63">
        <v>0.15935492646737101</v>
      </c>
      <c r="K118" s="62" t="s">
        <v>4468</v>
      </c>
      <c r="L118" s="67">
        <v>528</v>
      </c>
      <c r="M118" s="68">
        <v>5808.0000000000009</v>
      </c>
      <c r="N118" s="68">
        <v>0</v>
      </c>
      <c r="O118" s="69">
        <v>0</v>
      </c>
      <c r="P118" s="68" t="str">
        <f t="shared" si="1"/>
        <v>Hybrid</v>
      </c>
      <c r="Q118" s="64" t="str">
        <f>INDEX(Mapping!$C$4:$C$24,MATCH($B118,Mapping!$D$4:$D$24,0))</f>
        <v>Scoping</v>
      </c>
      <c r="R118" s="64" t="s">
        <v>4479</v>
      </c>
    </row>
    <row r="119" spans="1:18" x14ac:dyDescent="0.3">
      <c r="A119" s="61">
        <v>35227013</v>
      </c>
      <c r="B119" s="62">
        <v>9</v>
      </c>
      <c r="C119" s="63">
        <v>0.44</v>
      </c>
      <c r="D119" s="64" t="s">
        <v>2268</v>
      </c>
      <c r="E119" s="62" t="s">
        <v>2275</v>
      </c>
      <c r="F119" s="65">
        <v>298</v>
      </c>
      <c r="G119" s="66">
        <v>27.408190713785519</v>
      </c>
      <c r="H119" s="62">
        <v>474</v>
      </c>
      <c r="I119" s="63">
        <v>47.487768087276564</v>
      </c>
      <c r="J119" s="63">
        <v>0.15935492646737101</v>
      </c>
      <c r="K119" s="62" t="s">
        <v>4468</v>
      </c>
      <c r="L119" s="67">
        <v>105.60000000000001</v>
      </c>
      <c r="M119" s="68">
        <v>2217.6</v>
      </c>
      <c r="N119" s="68">
        <v>0</v>
      </c>
      <c r="O119" s="69">
        <v>0</v>
      </c>
      <c r="P119" s="68" t="str">
        <f t="shared" si="1"/>
        <v>Hybrid</v>
      </c>
      <c r="Q119" s="64" t="str">
        <f>INDEX(Mapping!$C$4:$C$24,MATCH($B119,Mapping!$D$4:$D$24,0))</f>
        <v>Scoping</v>
      </c>
      <c r="R119" s="64" t="s">
        <v>4479</v>
      </c>
    </row>
    <row r="120" spans="1:18" x14ac:dyDescent="0.3">
      <c r="A120" s="61">
        <v>35227015</v>
      </c>
      <c r="B120" s="62">
        <v>9</v>
      </c>
      <c r="C120" s="63">
        <v>0.96</v>
      </c>
      <c r="D120" s="64" t="s">
        <v>2268</v>
      </c>
      <c r="E120" s="62" t="s">
        <v>2275</v>
      </c>
      <c r="F120" s="65">
        <v>298</v>
      </c>
      <c r="G120" s="66">
        <v>27.408190713785519</v>
      </c>
      <c r="H120" s="62">
        <v>474</v>
      </c>
      <c r="I120" s="63">
        <v>47.487768087276564</v>
      </c>
      <c r="J120" s="63">
        <v>0.15935492646737101</v>
      </c>
      <c r="K120" s="62" t="s">
        <v>4468</v>
      </c>
      <c r="L120" s="67">
        <v>5068.8</v>
      </c>
      <c r="M120" s="68">
        <v>0</v>
      </c>
      <c r="N120" s="68">
        <v>0</v>
      </c>
      <c r="O120" s="69">
        <v>0</v>
      </c>
      <c r="P120" s="68" t="str">
        <f t="shared" si="1"/>
        <v>Overhead</v>
      </c>
      <c r="Q120" s="64" t="str">
        <f>INDEX(Mapping!$C$4:$C$24,MATCH($B120,Mapping!$D$4:$D$24,0))</f>
        <v>Scoping</v>
      </c>
      <c r="R120" s="64" t="s">
        <v>4479</v>
      </c>
    </row>
    <row r="121" spans="1:18" x14ac:dyDescent="0.3">
      <c r="A121" s="61">
        <v>35227018</v>
      </c>
      <c r="B121" s="62">
        <v>9</v>
      </c>
      <c r="C121" s="63">
        <v>1.23</v>
      </c>
      <c r="D121" s="64" t="s">
        <v>2268</v>
      </c>
      <c r="E121" s="62" t="s">
        <v>2275</v>
      </c>
      <c r="F121" s="65">
        <v>298</v>
      </c>
      <c r="G121" s="66">
        <v>27.408190713785519</v>
      </c>
      <c r="H121" s="62">
        <v>474</v>
      </c>
      <c r="I121" s="63">
        <v>47.487768087276564</v>
      </c>
      <c r="J121" s="63">
        <v>0.15935492646737101</v>
      </c>
      <c r="K121" s="62" t="s">
        <v>4468</v>
      </c>
      <c r="L121" s="67">
        <v>6071.9999999999991</v>
      </c>
      <c r="M121" s="68">
        <v>422.40000000000003</v>
      </c>
      <c r="N121" s="68">
        <v>0</v>
      </c>
      <c r="O121" s="69">
        <v>0</v>
      </c>
      <c r="P121" s="68" t="str">
        <f t="shared" si="1"/>
        <v>Hybrid</v>
      </c>
      <c r="Q121" s="64" t="str">
        <f>INDEX(Mapping!$C$4:$C$24,MATCH($B121,Mapping!$D$4:$D$24,0))</f>
        <v>Scoping</v>
      </c>
      <c r="R121" s="64" t="s">
        <v>4479</v>
      </c>
    </row>
    <row r="122" spans="1:18" x14ac:dyDescent="0.3">
      <c r="A122" s="61">
        <v>35227021</v>
      </c>
      <c r="B122" s="62">
        <v>9</v>
      </c>
      <c r="C122" s="63">
        <v>1.39</v>
      </c>
      <c r="D122" s="64" t="s">
        <v>2268</v>
      </c>
      <c r="E122" s="62" t="s">
        <v>2275</v>
      </c>
      <c r="F122" s="65">
        <v>298</v>
      </c>
      <c r="G122" s="66">
        <v>27.408190713785519</v>
      </c>
      <c r="H122" s="62">
        <v>474</v>
      </c>
      <c r="I122" s="63">
        <v>47.487768087276564</v>
      </c>
      <c r="J122" s="63">
        <v>0.15935492646737101</v>
      </c>
      <c r="K122" s="62" t="s">
        <v>4468</v>
      </c>
      <c r="L122" s="67">
        <v>5438.4000000000005</v>
      </c>
      <c r="M122" s="68">
        <v>1900.8</v>
      </c>
      <c r="N122" s="68">
        <v>0</v>
      </c>
      <c r="O122" s="69">
        <v>0</v>
      </c>
      <c r="P122" s="68" t="str">
        <f t="shared" si="1"/>
        <v>Hybrid</v>
      </c>
      <c r="Q122" s="64" t="str">
        <f>INDEX(Mapping!$C$4:$C$24,MATCH($B122,Mapping!$D$4:$D$24,0))</f>
        <v>Scoping</v>
      </c>
      <c r="R122" s="64" t="s">
        <v>4479</v>
      </c>
    </row>
    <row r="123" spans="1:18" x14ac:dyDescent="0.3">
      <c r="A123" s="61">
        <v>35227025</v>
      </c>
      <c r="B123" s="62">
        <v>9</v>
      </c>
      <c r="C123" s="63">
        <v>0.33</v>
      </c>
      <c r="D123" s="64" t="s">
        <v>2268</v>
      </c>
      <c r="E123" s="62" t="s">
        <v>2275</v>
      </c>
      <c r="F123" s="65">
        <v>298</v>
      </c>
      <c r="G123" s="66">
        <v>27.408190713785519</v>
      </c>
      <c r="H123" s="62">
        <v>474</v>
      </c>
      <c r="I123" s="63">
        <v>47.487768087276564</v>
      </c>
      <c r="J123" s="63">
        <v>0.15935492646737101</v>
      </c>
      <c r="K123" s="62" t="s">
        <v>4468</v>
      </c>
      <c r="L123" s="67">
        <v>0</v>
      </c>
      <c r="M123" s="68">
        <v>1742.4</v>
      </c>
      <c r="N123" s="68">
        <v>0</v>
      </c>
      <c r="O123" s="69">
        <v>0</v>
      </c>
      <c r="P123" s="68" t="str">
        <f t="shared" si="1"/>
        <v>Underground</v>
      </c>
      <c r="Q123" s="64" t="str">
        <f>INDEX(Mapping!$C$4:$C$24,MATCH($B123,Mapping!$D$4:$D$24,0))</f>
        <v>Scoping</v>
      </c>
      <c r="R123" s="64" t="s">
        <v>4479</v>
      </c>
    </row>
    <row r="124" spans="1:18" x14ac:dyDescent="0.3">
      <c r="A124" s="61">
        <v>35137590</v>
      </c>
      <c r="B124" s="62">
        <v>14</v>
      </c>
      <c r="C124" s="63">
        <v>0.53</v>
      </c>
      <c r="D124" s="64" t="s">
        <v>2268</v>
      </c>
      <c r="E124" s="62" t="s">
        <v>2280</v>
      </c>
      <c r="F124" s="65">
        <v>146</v>
      </c>
      <c r="G124" s="66">
        <v>4.7309884289804103</v>
      </c>
      <c r="H124" s="62">
        <v>86</v>
      </c>
      <c r="I124" s="63">
        <v>52.814377958384867</v>
      </c>
      <c r="J124" s="63">
        <v>0.36174231478345797</v>
      </c>
      <c r="K124" s="62" t="s">
        <v>4468</v>
      </c>
      <c r="L124" s="67">
        <v>2824</v>
      </c>
      <c r="M124" s="68">
        <v>0</v>
      </c>
      <c r="N124" s="68">
        <v>0</v>
      </c>
      <c r="O124" s="69">
        <v>0</v>
      </c>
      <c r="P124" s="68" t="str">
        <f t="shared" si="1"/>
        <v>Overhead</v>
      </c>
      <c r="Q124" s="64" t="str">
        <f>INDEX(Mapping!$C$4:$C$24,MATCH($B124,Mapping!$D$4:$D$24,0))</f>
        <v>Estimating</v>
      </c>
      <c r="R124" s="64" t="s">
        <v>4479</v>
      </c>
    </row>
    <row r="125" spans="1:18" x14ac:dyDescent="0.3">
      <c r="A125" s="61">
        <v>35217269</v>
      </c>
      <c r="B125" s="61">
        <v>9</v>
      </c>
      <c r="C125" s="63">
        <v>0.5</v>
      </c>
      <c r="D125" s="71" t="s">
        <v>2282</v>
      </c>
      <c r="E125" s="61" t="s">
        <v>2283</v>
      </c>
      <c r="F125" s="65">
        <v>53</v>
      </c>
      <c r="G125" s="66">
        <v>4.7057750984646365</v>
      </c>
      <c r="H125" s="62">
        <v>8</v>
      </c>
      <c r="I125" s="63">
        <v>48.564977773158759</v>
      </c>
      <c r="J125" s="63">
        <v>0.91632033534261803</v>
      </c>
      <c r="K125" s="61" t="s">
        <v>4469</v>
      </c>
      <c r="L125" s="72">
        <v>2006.4</v>
      </c>
      <c r="M125" s="73">
        <v>633.6</v>
      </c>
      <c r="N125" s="73">
        <v>0</v>
      </c>
      <c r="O125" s="74">
        <v>0</v>
      </c>
      <c r="P125" s="68" t="str">
        <f t="shared" si="1"/>
        <v>Hybrid</v>
      </c>
      <c r="Q125" s="64" t="str">
        <f>INDEX(Mapping!$C$4:$C$24,MATCH($B125,Mapping!$D$4:$D$24,0))</f>
        <v>Scoping</v>
      </c>
      <c r="R125" s="64" t="s">
        <v>4477</v>
      </c>
    </row>
    <row r="126" spans="1:18" x14ac:dyDescent="0.3">
      <c r="A126" s="61">
        <v>35226819</v>
      </c>
      <c r="B126" s="61">
        <v>8</v>
      </c>
      <c r="C126" s="63">
        <v>1.37</v>
      </c>
      <c r="D126" s="71" t="s">
        <v>2282</v>
      </c>
      <c r="E126" s="61" t="s">
        <v>2283</v>
      </c>
      <c r="F126" s="65">
        <v>53</v>
      </c>
      <c r="G126" s="66">
        <v>4.7057750984646365</v>
      </c>
      <c r="H126" s="62">
        <v>8</v>
      </c>
      <c r="I126" s="63">
        <v>48.564977773158759</v>
      </c>
      <c r="J126" s="63">
        <v>0.91632033534261803</v>
      </c>
      <c r="K126" s="61" t="s">
        <v>4469</v>
      </c>
      <c r="L126" s="72">
        <v>7233.6</v>
      </c>
      <c r="M126" s="73">
        <v>0</v>
      </c>
      <c r="N126" s="73">
        <v>0</v>
      </c>
      <c r="O126" s="74">
        <v>0</v>
      </c>
      <c r="P126" s="68" t="str">
        <f t="shared" si="1"/>
        <v>Overhead</v>
      </c>
      <c r="Q126" s="64" t="str">
        <f>INDEX(Mapping!$C$4:$C$24,MATCH($B126,Mapping!$D$4:$D$24,0))</f>
        <v>Scoping</v>
      </c>
      <c r="R126" s="64" t="s">
        <v>4477</v>
      </c>
    </row>
    <row r="127" spans="1:18" x14ac:dyDescent="0.3">
      <c r="A127" s="61">
        <v>35227160</v>
      </c>
      <c r="B127" s="61">
        <v>8</v>
      </c>
      <c r="C127" s="63">
        <v>1.59</v>
      </c>
      <c r="D127" s="71" t="s">
        <v>2282</v>
      </c>
      <c r="E127" s="61" t="s">
        <v>2283</v>
      </c>
      <c r="F127" s="65">
        <v>53</v>
      </c>
      <c r="G127" s="66">
        <v>4.7057750984646365</v>
      </c>
      <c r="H127" s="62">
        <v>8</v>
      </c>
      <c r="I127" s="63">
        <v>48.564977773158759</v>
      </c>
      <c r="J127" s="63">
        <v>0.91632033534261803</v>
      </c>
      <c r="K127" s="61" t="s">
        <v>4469</v>
      </c>
      <c r="L127" s="72">
        <v>0</v>
      </c>
      <c r="M127" s="73">
        <v>8395.2000000000007</v>
      </c>
      <c r="N127" s="73">
        <v>0</v>
      </c>
      <c r="O127" s="74">
        <v>0</v>
      </c>
      <c r="P127" s="68" t="str">
        <f t="shared" si="1"/>
        <v>Underground</v>
      </c>
      <c r="Q127" s="64" t="str">
        <f>INDEX(Mapping!$C$4:$C$24,MATCH($B127,Mapping!$D$4:$D$24,0))</f>
        <v>Scoping</v>
      </c>
      <c r="R127" s="64" t="s">
        <v>4477</v>
      </c>
    </row>
    <row r="128" spans="1:18" x14ac:dyDescent="0.3">
      <c r="A128" s="61">
        <v>35227161</v>
      </c>
      <c r="B128" s="61">
        <v>8</v>
      </c>
      <c r="C128" s="63">
        <v>0.74</v>
      </c>
      <c r="D128" s="71" t="s">
        <v>2282</v>
      </c>
      <c r="E128" s="61" t="s">
        <v>2283</v>
      </c>
      <c r="F128" s="65">
        <v>53</v>
      </c>
      <c r="G128" s="66">
        <v>4.7057750984646365</v>
      </c>
      <c r="H128" s="62">
        <v>8</v>
      </c>
      <c r="I128" s="63">
        <v>48.564977773158759</v>
      </c>
      <c r="J128" s="63">
        <v>0.91632033534261803</v>
      </c>
      <c r="K128" s="61" t="s">
        <v>4469</v>
      </c>
      <c r="L128" s="72">
        <v>3907.2</v>
      </c>
      <c r="M128" s="73">
        <v>0</v>
      </c>
      <c r="N128" s="73">
        <v>0</v>
      </c>
      <c r="O128" s="74">
        <v>0</v>
      </c>
      <c r="P128" s="68" t="str">
        <f t="shared" si="1"/>
        <v>Overhead</v>
      </c>
      <c r="Q128" s="64" t="str">
        <f>INDEX(Mapping!$C$4:$C$24,MATCH($B128,Mapping!$D$4:$D$24,0))</f>
        <v>Scoping</v>
      </c>
      <c r="R128" s="64" t="s">
        <v>4477</v>
      </c>
    </row>
    <row r="129" spans="1:18" x14ac:dyDescent="0.3">
      <c r="A129" s="61">
        <v>35227162</v>
      </c>
      <c r="B129" s="61">
        <v>8</v>
      </c>
      <c r="C129" s="63">
        <v>0.32</v>
      </c>
      <c r="D129" s="71" t="s">
        <v>2282</v>
      </c>
      <c r="E129" s="61" t="s">
        <v>2283</v>
      </c>
      <c r="F129" s="65">
        <v>53</v>
      </c>
      <c r="G129" s="66">
        <v>4.7057750984646365</v>
      </c>
      <c r="H129" s="62">
        <v>8</v>
      </c>
      <c r="I129" s="63">
        <v>48.564977773158759</v>
      </c>
      <c r="J129" s="63">
        <v>0.91632033534261803</v>
      </c>
      <c r="K129" s="61" t="s">
        <v>4469</v>
      </c>
      <c r="L129" s="72">
        <v>0</v>
      </c>
      <c r="M129" s="73">
        <v>1689.6000000000001</v>
      </c>
      <c r="N129" s="73">
        <v>0</v>
      </c>
      <c r="O129" s="74">
        <v>0</v>
      </c>
      <c r="P129" s="68" t="str">
        <f t="shared" si="1"/>
        <v>Underground</v>
      </c>
      <c r="Q129" s="64" t="str">
        <f>INDEX(Mapping!$C$4:$C$24,MATCH($B129,Mapping!$D$4:$D$24,0))</f>
        <v>Scoping</v>
      </c>
      <c r="R129" s="64" t="s">
        <v>4477</v>
      </c>
    </row>
    <row r="130" spans="1:18" x14ac:dyDescent="0.3">
      <c r="A130" s="61">
        <v>35227163</v>
      </c>
      <c r="B130" s="61">
        <v>8</v>
      </c>
      <c r="C130" s="63">
        <v>0.39000000000000007</v>
      </c>
      <c r="D130" s="71" t="s">
        <v>2282</v>
      </c>
      <c r="E130" s="61" t="s">
        <v>2283</v>
      </c>
      <c r="F130" s="65">
        <v>53</v>
      </c>
      <c r="G130" s="66">
        <v>4.7057750984646365</v>
      </c>
      <c r="H130" s="62">
        <v>8</v>
      </c>
      <c r="I130" s="63">
        <v>48.564977773158759</v>
      </c>
      <c r="J130" s="63">
        <v>0.91632033534261803</v>
      </c>
      <c r="K130" s="61" t="s">
        <v>4469</v>
      </c>
      <c r="L130" s="72">
        <v>2059.2000000000003</v>
      </c>
      <c r="M130" s="73">
        <v>0</v>
      </c>
      <c r="N130" s="73">
        <v>0</v>
      </c>
      <c r="O130" s="74">
        <v>0</v>
      </c>
      <c r="P130" s="68" t="str">
        <f t="shared" si="1"/>
        <v>Overhead</v>
      </c>
      <c r="Q130" s="64" t="str">
        <f>INDEX(Mapping!$C$4:$C$24,MATCH($B130,Mapping!$D$4:$D$24,0))</f>
        <v>Scoping</v>
      </c>
      <c r="R130" s="64" t="s">
        <v>4477</v>
      </c>
    </row>
    <row r="131" spans="1:18" x14ac:dyDescent="0.3">
      <c r="A131" s="61">
        <v>35227164</v>
      </c>
      <c r="B131" s="61">
        <v>8</v>
      </c>
      <c r="C131" s="63">
        <v>0.55000000000000004</v>
      </c>
      <c r="D131" s="71" t="s">
        <v>2282</v>
      </c>
      <c r="E131" s="61" t="s">
        <v>2283</v>
      </c>
      <c r="F131" s="65">
        <v>53</v>
      </c>
      <c r="G131" s="66">
        <v>4.7057750984646365</v>
      </c>
      <c r="H131" s="62">
        <v>8</v>
      </c>
      <c r="I131" s="63">
        <v>48.564977773158759</v>
      </c>
      <c r="J131" s="63">
        <v>0.91632033534261803</v>
      </c>
      <c r="K131" s="61" t="s">
        <v>4469</v>
      </c>
      <c r="L131" s="72">
        <v>2904.0000000000005</v>
      </c>
      <c r="M131" s="73">
        <v>0</v>
      </c>
      <c r="N131" s="73">
        <v>0</v>
      </c>
      <c r="O131" s="74">
        <v>0</v>
      </c>
      <c r="P131" s="68" t="str">
        <f t="shared" si="1"/>
        <v>Overhead</v>
      </c>
      <c r="Q131" s="64" t="str">
        <f>INDEX(Mapping!$C$4:$C$24,MATCH($B131,Mapping!$D$4:$D$24,0))</f>
        <v>Scoping</v>
      </c>
      <c r="R131" s="64" t="s">
        <v>4477</v>
      </c>
    </row>
    <row r="132" spans="1:18" x14ac:dyDescent="0.3">
      <c r="A132" s="61">
        <v>35217271</v>
      </c>
      <c r="B132" s="61">
        <v>8</v>
      </c>
      <c r="C132" s="63">
        <v>1.54</v>
      </c>
      <c r="D132" s="71" t="s">
        <v>2290</v>
      </c>
      <c r="E132" s="61" t="s">
        <v>2289</v>
      </c>
      <c r="F132" s="65">
        <v>212</v>
      </c>
      <c r="G132" s="66">
        <v>27.732817672521005</v>
      </c>
      <c r="H132" s="62">
        <v>14</v>
      </c>
      <c r="I132" s="63">
        <v>151.82914987294214</v>
      </c>
      <c r="J132" s="63">
        <v>0.71617523524972704</v>
      </c>
      <c r="K132" s="71"/>
      <c r="L132" s="72">
        <v>0</v>
      </c>
      <c r="M132" s="73">
        <v>8131.2</v>
      </c>
      <c r="N132" s="73">
        <v>0</v>
      </c>
      <c r="O132" s="74">
        <v>0</v>
      </c>
      <c r="P132" s="68" t="str">
        <f t="shared" ref="P132:P195" si="2">IF(SUM(L132:O132)=0,"TBD",IF(AND(L132&gt;0,M132&gt;0),"Hybrid", IF(SUM(N132:O132)&gt;0,"Remote Grid / Removal",IF(L132&gt;0,"Overhead","Underground"))))</f>
        <v>Underground</v>
      </c>
      <c r="Q132" s="64" t="str">
        <f>INDEX(Mapping!$C$4:$C$24,MATCH($B132,Mapping!$D$4:$D$24,0))</f>
        <v>Scoping</v>
      </c>
      <c r="R132" s="64" t="s">
        <v>4477</v>
      </c>
    </row>
    <row r="133" spans="1:18" x14ac:dyDescent="0.3">
      <c r="A133" s="61">
        <v>35227860</v>
      </c>
      <c r="B133" s="61">
        <v>8</v>
      </c>
      <c r="C133" s="63">
        <v>0.2</v>
      </c>
      <c r="D133" s="71" t="s">
        <v>2290</v>
      </c>
      <c r="E133" s="61" t="s">
        <v>2289</v>
      </c>
      <c r="F133" s="65">
        <v>212</v>
      </c>
      <c r="G133" s="66">
        <v>27.732817672521005</v>
      </c>
      <c r="H133" s="62">
        <v>14</v>
      </c>
      <c r="I133" s="63">
        <v>151.82914987294214</v>
      </c>
      <c r="J133" s="63">
        <v>0.71617523524972704</v>
      </c>
      <c r="K133" s="71"/>
      <c r="L133" s="72">
        <v>1056</v>
      </c>
      <c r="M133" s="73">
        <v>0</v>
      </c>
      <c r="N133" s="73">
        <v>0</v>
      </c>
      <c r="O133" s="74">
        <v>0</v>
      </c>
      <c r="P133" s="68" t="str">
        <f t="shared" si="2"/>
        <v>Overhead</v>
      </c>
      <c r="Q133" s="64" t="str">
        <f>INDEX(Mapping!$C$4:$C$24,MATCH($B133,Mapping!$D$4:$D$24,0))</f>
        <v>Scoping</v>
      </c>
      <c r="R133" s="64" t="s">
        <v>4477</v>
      </c>
    </row>
    <row r="134" spans="1:18" x14ac:dyDescent="0.3">
      <c r="A134" s="61">
        <v>35227861</v>
      </c>
      <c r="B134" s="61">
        <v>8</v>
      </c>
      <c r="C134" s="63">
        <v>1.52</v>
      </c>
      <c r="D134" s="71" t="s">
        <v>2290</v>
      </c>
      <c r="E134" s="61" t="s">
        <v>2289</v>
      </c>
      <c r="F134" s="65">
        <v>212</v>
      </c>
      <c r="G134" s="66">
        <v>27.732817672521005</v>
      </c>
      <c r="H134" s="62">
        <v>14</v>
      </c>
      <c r="I134" s="63">
        <v>151.82914987294214</v>
      </c>
      <c r="J134" s="63">
        <v>0.71617523524972704</v>
      </c>
      <c r="K134" s="71"/>
      <c r="L134" s="72">
        <v>8025.6</v>
      </c>
      <c r="M134" s="73">
        <v>0</v>
      </c>
      <c r="N134" s="73">
        <v>0</v>
      </c>
      <c r="O134" s="74">
        <v>0</v>
      </c>
      <c r="P134" s="68" t="str">
        <f t="shared" si="2"/>
        <v>Overhead</v>
      </c>
      <c r="Q134" s="64" t="str">
        <f>INDEX(Mapping!$C$4:$C$24,MATCH($B134,Mapping!$D$4:$D$24,0))</f>
        <v>Scoping</v>
      </c>
      <c r="R134" s="64" t="s">
        <v>4477</v>
      </c>
    </row>
    <row r="135" spans="1:18" x14ac:dyDescent="0.3">
      <c r="A135" s="61">
        <v>35227862</v>
      </c>
      <c r="B135" s="61">
        <v>8</v>
      </c>
      <c r="C135" s="63">
        <v>1.0900000000000001</v>
      </c>
      <c r="D135" s="71" t="s">
        <v>2290</v>
      </c>
      <c r="E135" s="61" t="s">
        <v>2289</v>
      </c>
      <c r="F135" s="65">
        <v>212</v>
      </c>
      <c r="G135" s="66">
        <v>27.732817672521005</v>
      </c>
      <c r="H135" s="62">
        <v>14</v>
      </c>
      <c r="I135" s="63">
        <v>151.82914987294214</v>
      </c>
      <c r="J135" s="63">
        <v>0.71617523524972704</v>
      </c>
      <c r="K135" s="71"/>
      <c r="L135" s="72">
        <v>5755.2000000000007</v>
      </c>
      <c r="M135" s="73">
        <v>0</v>
      </c>
      <c r="N135" s="73">
        <v>0</v>
      </c>
      <c r="O135" s="74">
        <v>0</v>
      </c>
      <c r="P135" s="68" t="str">
        <f t="shared" si="2"/>
        <v>Overhead</v>
      </c>
      <c r="Q135" s="64" t="str">
        <f>INDEX(Mapping!$C$4:$C$24,MATCH($B135,Mapping!$D$4:$D$24,0))</f>
        <v>Scoping</v>
      </c>
      <c r="R135" s="64" t="s">
        <v>4477</v>
      </c>
    </row>
    <row r="136" spans="1:18" x14ac:dyDescent="0.3">
      <c r="A136" s="61">
        <v>35227863</v>
      </c>
      <c r="B136" s="61">
        <v>8</v>
      </c>
      <c r="C136" s="63">
        <v>0.78999999999999992</v>
      </c>
      <c r="D136" s="71" t="s">
        <v>2290</v>
      </c>
      <c r="E136" s="61" t="s">
        <v>2289</v>
      </c>
      <c r="F136" s="65">
        <v>212</v>
      </c>
      <c r="G136" s="66">
        <v>27.732817672521005</v>
      </c>
      <c r="H136" s="62">
        <v>14</v>
      </c>
      <c r="I136" s="63">
        <v>151.82914987294214</v>
      </c>
      <c r="J136" s="63">
        <v>0.71617523524972704</v>
      </c>
      <c r="K136" s="71"/>
      <c r="L136" s="72">
        <v>4171.2</v>
      </c>
      <c r="M136" s="73">
        <v>0</v>
      </c>
      <c r="N136" s="73">
        <v>0</v>
      </c>
      <c r="O136" s="74">
        <v>0</v>
      </c>
      <c r="P136" s="68" t="str">
        <f t="shared" si="2"/>
        <v>Overhead</v>
      </c>
      <c r="Q136" s="64" t="str">
        <f>INDEX(Mapping!$C$4:$C$24,MATCH($B136,Mapping!$D$4:$D$24,0))</f>
        <v>Scoping</v>
      </c>
      <c r="R136" s="64" t="s">
        <v>4477</v>
      </c>
    </row>
    <row r="137" spans="1:18" x14ac:dyDescent="0.3">
      <c r="A137" s="61">
        <v>35227864</v>
      </c>
      <c r="B137" s="61">
        <v>8</v>
      </c>
      <c r="C137" s="63">
        <v>0.62</v>
      </c>
      <c r="D137" s="71" t="s">
        <v>2290</v>
      </c>
      <c r="E137" s="61" t="s">
        <v>2289</v>
      </c>
      <c r="F137" s="65">
        <v>212</v>
      </c>
      <c r="G137" s="66">
        <v>27.732817672521005</v>
      </c>
      <c r="H137" s="62">
        <v>14</v>
      </c>
      <c r="I137" s="63">
        <v>151.82914987294214</v>
      </c>
      <c r="J137" s="63">
        <v>0.71617523524972704</v>
      </c>
      <c r="K137" s="71"/>
      <c r="L137" s="72">
        <v>0</v>
      </c>
      <c r="M137" s="73">
        <v>3273.6</v>
      </c>
      <c r="N137" s="73">
        <v>0</v>
      </c>
      <c r="O137" s="74">
        <v>0</v>
      </c>
      <c r="P137" s="68" t="str">
        <f t="shared" si="2"/>
        <v>Underground</v>
      </c>
      <c r="Q137" s="64" t="str">
        <f>INDEX(Mapping!$C$4:$C$24,MATCH($B137,Mapping!$D$4:$D$24,0))</f>
        <v>Scoping</v>
      </c>
      <c r="R137" s="64" t="s">
        <v>4477</v>
      </c>
    </row>
    <row r="138" spans="1:18" x14ac:dyDescent="0.3">
      <c r="A138" s="61">
        <v>35227866</v>
      </c>
      <c r="B138" s="61">
        <v>8</v>
      </c>
      <c r="C138" s="63">
        <v>0.52</v>
      </c>
      <c r="D138" s="71" t="s">
        <v>2290</v>
      </c>
      <c r="E138" s="61" t="s">
        <v>2289</v>
      </c>
      <c r="F138" s="65">
        <v>212</v>
      </c>
      <c r="G138" s="66">
        <v>27.732817672521005</v>
      </c>
      <c r="H138" s="62">
        <v>14</v>
      </c>
      <c r="I138" s="63">
        <v>151.82914987294214</v>
      </c>
      <c r="J138" s="63">
        <v>0.71617523524972704</v>
      </c>
      <c r="K138" s="71"/>
      <c r="L138" s="72">
        <v>2745.6</v>
      </c>
      <c r="M138" s="73">
        <v>0</v>
      </c>
      <c r="N138" s="73">
        <v>0</v>
      </c>
      <c r="O138" s="74">
        <v>0</v>
      </c>
      <c r="P138" s="68" t="str">
        <f t="shared" si="2"/>
        <v>Overhead</v>
      </c>
      <c r="Q138" s="64" t="str">
        <f>INDEX(Mapping!$C$4:$C$24,MATCH($B138,Mapping!$D$4:$D$24,0))</f>
        <v>Scoping</v>
      </c>
      <c r="R138" s="64" t="s">
        <v>4477</v>
      </c>
    </row>
    <row r="139" spans="1:18" x14ac:dyDescent="0.3">
      <c r="A139" s="61">
        <v>35227867</v>
      </c>
      <c r="B139" s="61">
        <v>8</v>
      </c>
      <c r="C139" s="63">
        <v>0.98</v>
      </c>
      <c r="D139" s="71" t="s">
        <v>2290</v>
      </c>
      <c r="E139" s="61" t="s">
        <v>2289</v>
      </c>
      <c r="F139" s="65">
        <v>212</v>
      </c>
      <c r="G139" s="66">
        <v>27.732817672521005</v>
      </c>
      <c r="H139" s="62">
        <v>14</v>
      </c>
      <c r="I139" s="63">
        <v>151.82914987294214</v>
      </c>
      <c r="J139" s="63">
        <v>0.71617523524972704</v>
      </c>
      <c r="K139" s="71"/>
      <c r="L139" s="72">
        <v>5174.3999999999996</v>
      </c>
      <c r="M139" s="73">
        <v>0</v>
      </c>
      <c r="N139" s="73">
        <v>0</v>
      </c>
      <c r="O139" s="74">
        <v>0</v>
      </c>
      <c r="P139" s="68" t="str">
        <f t="shared" si="2"/>
        <v>Overhead</v>
      </c>
      <c r="Q139" s="64" t="str">
        <f>INDEX(Mapping!$C$4:$C$24,MATCH($B139,Mapping!$D$4:$D$24,0))</f>
        <v>Scoping</v>
      </c>
      <c r="R139" s="64" t="s">
        <v>4477</v>
      </c>
    </row>
    <row r="140" spans="1:18" x14ac:dyDescent="0.3">
      <c r="A140" s="61">
        <v>35227868</v>
      </c>
      <c r="B140" s="61">
        <v>8</v>
      </c>
      <c r="C140" s="63">
        <v>0.4</v>
      </c>
      <c r="D140" s="71" t="s">
        <v>2290</v>
      </c>
      <c r="E140" s="61" t="s">
        <v>2289</v>
      </c>
      <c r="F140" s="65">
        <v>212</v>
      </c>
      <c r="G140" s="66">
        <v>27.732817672521005</v>
      </c>
      <c r="H140" s="62">
        <v>14</v>
      </c>
      <c r="I140" s="63">
        <v>151.82914987294214</v>
      </c>
      <c r="J140" s="63">
        <v>0.71617523524972704</v>
      </c>
      <c r="K140" s="71"/>
      <c r="L140" s="72">
        <v>0</v>
      </c>
      <c r="M140" s="73">
        <v>2112</v>
      </c>
      <c r="N140" s="73">
        <v>0</v>
      </c>
      <c r="O140" s="74">
        <v>0</v>
      </c>
      <c r="P140" s="68" t="str">
        <f t="shared" si="2"/>
        <v>Underground</v>
      </c>
      <c r="Q140" s="64" t="str">
        <f>INDEX(Mapping!$C$4:$C$24,MATCH($B140,Mapping!$D$4:$D$24,0))</f>
        <v>Scoping</v>
      </c>
      <c r="R140" s="64" t="s">
        <v>4477</v>
      </c>
    </row>
    <row r="141" spans="1:18" x14ac:dyDescent="0.3">
      <c r="A141" s="61">
        <v>35220895</v>
      </c>
      <c r="B141" s="61">
        <v>8</v>
      </c>
      <c r="C141" s="63">
        <v>7.620000000000001</v>
      </c>
      <c r="D141" s="71" t="s">
        <v>2290</v>
      </c>
      <c r="E141" s="61" t="s">
        <v>2289</v>
      </c>
      <c r="F141" s="65">
        <v>212</v>
      </c>
      <c r="G141" s="66">
        <v>27.732817672521005</v>
      </c>
      <c r="H141" s="62">
        <v>14</v>
      </c>
      <c r="I141" s="63">
        <v>151.82914987294214</v>
      </c>
      <c r="J141" s="63">
        <v>0.71617523524972704</v>
      </c>
      <c r="K141" s="71"/>
      <c r="L141" s="72">
        <v>21489.600000000002</v>
      </c>
      <c r="M141" s="73">
        <v>18744</v>
      </c>
      <c r="N141" s="73">
        <v>0</v>
      </c>
      <c r="O141" s="74">
        <v>0</v>
      </c>
      <c r="P141" s="68" t="str">
        <f t="shared" si="2"/>
        <v>Hybrid</v>
      </c>
      <c r="Q141" s="64" t="str">
        <f>INDEX(Mapping!$C$4:$C$24,MATCH($B141,Mapping!$D$4:$D$24,0))</f>
        <v>Scoping</v>
      </c>
      <c r="R141" s="64" t="s">
        <v>4477</v>
      </c>
    </row>
    <row r="142" spans="1:18" x14ac:dyDescent="0.3">
      <c r="A142" s="61">
        <v>35220896</v>
      </c>
      <c r="B142" s="61">
        <v>8</v>
      </c>
      <c r="C142" s="63">
        <v>0.65</v>
      </c>
      <c r="D142" s="71" t="s">
        <v>2290</v>
      </c>
      <c r="E142" s="61" t="s">
        <v>2289</v>
      </c>
      <c r="F142" s="65">
        <v>212</v>
      </c>
      <c r="G142" s="66">
        <v>27.732817672521005</v>
      </c>
      <c r="H142" s="62">
        <v>14</v>
      </c>
      <c r="I142" s="63">
        <v>151.82914987294214</v>
      </c>
      <c r="J142" s="63">
        <v>0.71617523524972704</v>
      </c>
      <c r="K142" s="71"/>
      <c r="L142" s="72">
        <v>633.6</v>
      </c>
      <c r="M142" s="73">
        <v>2798.4</v>
      </c>
      <c r="N142" s="73">
        <v>0</v>
      </c>
      <c r="O142" s="74">
        <v>0</v>
      </c>
      <c r="P142" s="68" t="str">
        <f t="shared" si="2"/>
        <v>Hybrid</v>
      </c>
      <c r="Q142" s="64" t="str">
        <f>INDEX(Mapping!$C$4:$C$24,MATCH($B142,Mapping!$D$4:$D$24,0))</f>
        <v>Scoping</v>
      </c>
      <c r="R142" s="64" t="s">
        <v>4477</v>
      </c>
    </row>
    <row r="143" spans="1:18" x14ac:dyDescent="0.3">
      <c r="A143" s="61">
        <v>35227165</v>
      </c>
      <c r="B143" s="61">
        <v>8</v>
      </c>
      <c r="C143" s="63">
        <v>0.78000000000000014</v>
      </c>
      <c r="D143" s="71" t="s">
        <v>2290</v>
      </c>
      <c r="E143" s="61" t="s">
        <v>2289</v>
      </c>
      <c r="F143" s="65">
        <v>212</v>
      </c>
      <c r="G143" s="66">
        <v>27.732817672521005</v>
      </c>
      <c r="H143" s="62">
        <v>14</v>
      </c>
      <c r="I143" s="63">
        <v>151.82914987294214</v>
      </c>
      <c r="J143" s="63">
        <v>0.71617523524972704</v>
      </c>
      <c r="K143" s="71"/>
      <c r="L143" s="72">
        <v>0</v>
      </c>
      <c r="M143" s="73">
        <v>4118.4000000000005</v>
      </c>
      <c r="N143" s="73">
        <v>0</v>
      </c>
      <c r="O143" s="74">
        <v>0</v>
      </c>
      <c r="P143" s="68" t="str">
        <f t="shared" si="2"/>
        <v>Underground</v>
      </c>
      <c r="Q143" s="64" t="str">
        <f>INDEX(Mapping!$C$4:$C$24,MATCH($B143,Mapping!$D$4:$D$24,0))</f>
        <v>Scoping</v>
      </c>
      <c r="R143" s="64" t="s">
        <v>4477</v>
      </c>
    </row>
    <row r="144" spans="1:18" x14ac:dyDescent="0.3">
      <c r="A144" s="61">
        <v>35227167</v>
      </c>
      <c r="B144" s="61">
        <v>8</v>
      </c>
      <c r="C144" s="63">
        <v>1.45</v>
      </c>
      <c r="D144" s="71" t="s">
        <v>2290</v>
      </c>
      <c r="E144" s="61" t="s">
        <v>2289</v>
      </c>
      <c r="F144" s="65">
        <v>212</v>
      </c>
      <c r="G144" s="66">
        <v>27.732817672521005</v>
      </c>
      <c r="H144" s="62">
        <v>14</v>
      </c>
      <c r="I144" s="63">
        <v>151.82914987294214</v>
      </c>
      <c r="J144" s="63">
        <v>0.71617523524972704</v>
      </c>
      <c r="K144" s="71"/>
      <c r="L144" s="72">
        <v>2112</v>
      </c>
      <c r="M144" s="73">
        <v>5544</v>
      </c>
      <c r="N144" s="73">
        <v>0</v>
      </c>
      <c r="O144" s="74">
        <v>0</v>
      </c>
      <c r="P144" s="68" t="str">
        <f t="shared" si="2"/>
        <v>Hybrid</v>
      </c>
      <c r="Q144" s="64" t="str">
        <f>INDEX(Mapping!$C$4:$C$24,MATCH($B144,Mapping!$D$4:$D$24,0))</f>
        <v>Scoping</v>
      </c>
      <c r="R144" s="64" t="s">
        <v>4477</v>
      </c>
    </row>
    <row r="145" spans="1:18" x14ac:dyDescent="0.3">
      <c r="A145" s="61">
        <v>35227168</v>
      </c>
      <c r="B145" s="61">
        <v>8</v>
      </c>
      <c r="C145" s="63">
        <v>1.42</v>
      </c>
      <c r="D145" s="71" t="s">
        <v>2290</v>
      </c>
      <c r="E145" s="61" t="s">
        <v>2289</v>
      </c>
      <c r="F145" s="65">
        <v>212</v>
      </c>
      <c r="G145" s="66">
        <v>27.732817672521005</v>
      </c>
      <c r="H145" s="62">
        <v>14</v>
      </c>
      <c r="I145" s="63">
        <v>151.82914987294214</v>
      </c>
      <c r="J145" s="63">
        <v>0.71617523524972704</v>
      </c>
      <c r="K145" s="71"/>
      <c r="L145" s="72">
        <v>0</v>
      </c>
      <c r="M145" s="73">
        <v>7497.5999999999995</v>
      </c>
      <c r="N145" s="73">
        <v>0</v>
      </c>
      <c r="O145" s="74">
        <v>0</v>
      </c>
      <c r="P145" s="68" t="str">
        <f t="shared" si="2"/>
        <v>Underground</v>
      </c>
      <c r="Q145" s="64" t="str">
        <f>INDEX(Mapping!$C$4:$C$24,MATCH($B145,Mapping!$D$4:$D$24,0))</f>
        <v>Scoping</v>
      </c>
      <c r="R145" s="64" t="s">
        <v>4477</v>
      </c>
    </row>
    <row r="146" spans="1:18" x14ac:dyDescent="0.3">
      <c r="A146" s="61">
        <v>35222045</v>
      </c>
      <c r="B146" s="61">
        <v>9</v>
      </c>
      <c r="C146" s="63">
        <v>0.74</v>
      </c>
      <c r="D146" s="71" t="s">
        <v>2290</v>
      </c>
      <c r="E146" s="61" t="s">
        <v>2289</v>
      </c>
      <c r="F146" s="65">
        <v>212</v>
      </c>
      <c r="G146" s="66">
        <v>27.732817672521005</v>
      </c>
      <c r="H146" s="62">
        <v>14</v>
      </c>
      <c r="I146" s="63">
        <v>151.82914987294214</v>
      </c>
      <c r="J146" s="63">
        <v>0.71617523524972704</v>
      </c>
      <c r="K146" s="71"/>
      <c r="L146" s="72">
        <v>2006.4</v>
      </c>
      <c r="M146" s="73">
        <v>0</v>
      </c>
      <c r="N146" s="73">
        <v>1900.8</v>
      </c>
      <c r="O146" s="74">
        <v>0</v>
      </c>
      <c r="P146" s="68" t="str">
        <f t="shared" si="2"/>
        <v>Remote Grid / Removal</v>
      </c>
      <c r="Q146" s="64" t="str">
        <f>INDEX(Mapping!$C$4:$C$24,MATCH($B146,Mapping!$D$4:$D$24,0))</f>
        <v>Scoping</v>
      </c>
      <c r="R146" s="64" t="s">
        <v>4477</v>
      </c>
    </row>
    <row r="147" spans="1:18" x14ac:dyDescent="0.3">
      <c r="A147" s="61">
        <v>35116383</v>
      </c>
      <c r="B147" s="62">
        <v>20</v>
      </c>
      <c r="C147" s="63">
        <v>1.38</v>
      </c>
      <c r="D147" s="64" t="s">
        <v>2328</v>
      </c>
      <c r="E147" s="62" t="s">
        <v>2334</v>
      </c>
      <c r="F147" s="65">
        <v>132</v>
      </c>
      <c r="G147" s="66">
        <v>11.858056951620696</v>
      </c>
      <c r="H147" s="62">
        <v>2267</v>
      </c>
      <c r="I147" s="63">
        <v>0.50381102520239307</v>
      </c>
      <c r="J147" s="63">
        <v>3.81675019092722E-3</v>
      </c>
      <c r="K147" s="62" t="s">
        <v>4468</v>
      </c>
      <c r="L147" s="67">
        <v>7286.4</v>
      </c>
      <c r="M147" s="68">
        <v>0</v>
      </c>
      <c r="N147" s="68">
        <v>0</v>
      </c>
      <c r="O147" s="69">
        <v>0</v>
      </c>
      <c r="P147" s="68" t="str">
        <f t="shared" si="2"/>
        <v>Overhead</v>
      </c>
      <c r="Q147" s="64" t="str">
        <f>INDEX(Mapping!$C$4:$C$24,MATCH($B147,Mapping!$D$4:$D$24,0))</f>
        <v>Construction</v>
      </c>
      <c r="R147" s="64" t="s">
        <v>4471</v>
      </c>
    </row>
    <row r="148" spans="1:18" x14ac:dyDescent="0.3">
      <c r="A148" s="61">
        <v>35116384</v>
      </c>
      <c r="B148" s="62">
        <v>20</v>
      </c>
      <c r="C148" s="63">
        <v>1.6700000000000002</v>
      </c>
      <c r="D148" s="64" t="s">
        <v>2328</v>
      </c>
      <c r="E148" s="62" t="s">
        <v>2334</v>
      </c>
      <c r="F148" s="65">
        <v>132</v>
      </c>
      <c r="G148" s="66">
        <v>11.858056951620696</v>
      </c>
      <c r="H148" s="62">
        <v>2267</v>
      </c>
      <c r="I148" s="63">
        <v>0.50381102520239307</v>
      </c>
      <c r="J148" s="63">
        <v>3.81675019092722E-3</v>
      </c>
      <c r="K148" s="62" t="s">
        <v>4468</v>
      </c>
      <c r="L148" s="67">
        <v>8817.6</v>
      </c>
      <c r="M148" s="68">
        <v>0</v>
      </c>
      <c r="N148" s="68">
        <v>0</v>
      </c>
      <c r="O148" s="69">
        <v>0</v>
      </c>
      <c r="P148" s="68" t="str">
        <f t="shared" si="2"/>
        <v>Overhead</v>
      </c>
      <c r="Q148" s="64" t="str">
        <f>INDEX(Mapping!$C$4:$C$24,MATCH($B148,Mapping!$D$4:$D$24,0))</f>
        <v>Construction</v>
      </c>
      <c r="R148" s="64" t="s">
        <v>4471</v>
      </c>
    </row>
    <row r="149" spans="1:18" x14ac:dyDescent="0.3">
      <c r="A149" s="61">
        <v>35052737</v>
      </c>
      <c r="B149" s="61">
        <v>18</v>
      </c>
      <c r="C149" s="63">
        <v>1.587</v>
      </c>
      <c r="D149" s="64" t="s">
        <v>2328</v>
      </c>
      <c r="E149" s="62" t="s">
        <v>2334</v>
      </c>
      <c r="F149" s="65">
        <v>132</v>
      </c>
      <c r="G149" s="66">
        <v>11.858056951620696</v>
      </c>
      <c r="H149" s="62">
        <v>2267</v>
      </c>
      <c r="I149" s="63">
        <v>0.50381102520239307</v>
      </c>
      <c r="J149" s="63">
        <v>3.81675019092722E-3</v>
      </c>
      <c r="K149" s="62" t="s">
        <v>4468</v>
      </c>
      <c r="L149" s="67">
        <v>8378</v>
      </c>
      <c r="M149" s="68">
        <v>0</v>
      </c>
      <c r="N149" s="68">
        <v>0</v>
      </c>
      <c r="O149" s="69">
        <v>0</v>
      </c>
      <c r="P149" s="68" t="str">
        <f t="shared" si="2"/>
        <v>Overhead</v>
      </c>
      <c r="Q149" s="64" t="str">
        <f>INDEX(Mapping!$C$4:$C$24,MATCH($B149,Mapping!$D$4:$D$24,0))</f>
        <v>Dependencies</v>
      </c>
      <c r="R149" s="64" t="s">
        <v>4478</v>
      </c>
    </row>
    <row r="150" spans="1:18" x14ac:dyDescent="0.3">
      <c r="A150" s="61">
        <v>35115054</v>
      </c>
      <c r="B150" s="62">
        <v>20</v>
      </c>
      <c r="C150" s="63">
        <v>1.4</v>
      </c>
      <c r="D150" s="64" t="s">
        <v>2328</v>
      </c>
      <c r="E150" s="62" t="s">
        <v>2335</v>
      </c>
      <c r="F150" s="65">
        <v>187</v>
      </c>
      <c r="G150" s="66">
        <v>16.249408441667743</v>
      </c>
      <c r="H150" s="62">
        <v>2353</v>
      </c>
      <c r="I150" s="63">
        <v>0.55914274049091306</v>
      </c>
      <c r="J150" s="63">
        <v>2.9900681309674498E-3</v>
      </c>
      <c r="K150" s="62" t="s">
        <v>4468</v>
      </c>
      <c r="L150" s="67">
        <v>7391.9999999999991</v>
      </c>
      <c r="M150" s="68">
        <v>0</v>
      </c>
      <c r="N150" s="68">
        <v>0</v>
      </c>
      <c r="O150" s="69">
        <v>0</v>
      </c>
      <c r="P150" s="68" t="str">
        <f t="shared" si="2"/>
        <v>Overhead</v>
      </c>
      <c r="Q150" s="64" t="str">
        <f>INDEX(Mapping!$C$4:$C$24,MATCH($B150,Mapping!$D$4:$D$24,0))</f>
        <v>Construction</v>
      </c>
      <c r="R150" s="64" t="s">
        <v>4471</v>
      </c>
    </row>
    <row r="151" spans="1:18" x14ac:dyDescent="0.3">
      <c r="A151" s="61">
        <v>35115050</v>
      </c>
      <c r="B151" s="62">
        <v>20</v>
      </c>
      <c r="C151" s="63">
        <v>1.61</v>
      </c>
      <c r="D151" s="64" t="s">
        <v>2328</v>
      </c>
      <c r="E151" s="62" t="s">
        <v>2335</v>
      </c>
      <c r="F151" s="65">
        <v>187</v>
      </c>
      <c r="G151" s="66">
        <v>16.249408441667743</v>
      </c>
      <c r="H151" s="62">
        <v>2353</v>
      </c>
      <c r="I151" s="63">
        <v>0.55914274049091306</v>
      </c>
      <c r="J151" s="63">
        <v>2.9900681309674498E-3</v>
      </c>
      <c r="K151" s="62" t="s">
        <v>4468</v>
      </c>
      <c r="L151" s="67">
        <v>8500.8000000000011</v>
      </c>
      <c r="M151" s="68">
        <v>0</v>
      </c>
      <c r="N151" s="68">
        <v>0</v>
      </c>
      <c r="O151" s="69">
        <v>0</v>
      </c>
      <c r="P151" s="68" t="str">
        <f t="shared" si="2"/>
        <v>Overhead</v>
      </c>
      <c r="Q151" s="64" t="str">
        <f>INDEX(Mapping!$C$4:$C$24,MATCH($B151,Mapping!$D$4:$D$24,0))</f>
        <v>Construction</v>
      </c>
      <c r="R151" s="64" t="s">
        <v>4471</v>
      </c>
    </row>
    <row r="152" spans="1:18" x14ac:dyDescent="0.3">
      <c r="A152" s="61">
        <v>35115055</v>
      </c>
      <c r="B152" s="62">
        <v>20</v>
      </c>
      <c r="C152" s="63">
        <v>2.13</v>
      </c>
      <c r="D152" s="64" t="s">
        <v>2328</v>
      </c>
      <c r="E152" s="62" t="s">
        <v>2335</v>
      </c>
      <c r="F152" s="65">
        <v>187</v>
      </c>
      <c r="G152" s="66">
        <v>16.249408441667743</v>
      </c>
      <c r="H152" s="62">
        <v>2353</v>
      </c>
      <c r="I152" s="63">
        <v>0.55914274049091306</v>
      </c>
      <c r="J152" s="63">
        <v>2.9900681309674498E-3</v>
      </c>
      <c r="K152" s="62" t="s">
        <v>4469</v>
      </c>
      <c r="L152" s="67">
        <v>11246.4</v>
      </c>
      <c r="M152" s="68">
        <v>0</v>
      </c>
      <c r="N152" s="68">
        <v>0</v>
      </c>
      <c r="O152" s="69">
        <v>0</v>
      </c>
      <c r="P152" s="68" t="str">
        <f t="shared" si="2"/>
        <v>Overhead</v>
      </c>
      <c r="Q152" s="64" t="str">
        <f>INDEX(Mapping!$C$4:$C$24,MATCH($B152,Mapping!$D$4:$D$24,0))</f>
        <v>Construction</v>
      </c>
      <c r="R152" s="64" t="s">
        <v>4471</v>
      </c>
    </row>
    <row r="153" spans="1:18" x14ac:dyDescent="0.3">
      <c r="A153" s="61">
        <v>35115053</v>
      </c>
      <c r="B153" s="62">
        <v>20</v>
      </c>
      <c r="C153" s="63">
        <v>1.72</v>
      </c>
      <c r="D153" s="64" t="s">
        <v>2328</v>
      </c>
      <c r="E153" s="62" t="s">
        <v>2335</v>
      </c>
      <c r="F153" s="65">
        <v>187</v>
      </c>
      <c r="G153" s="66">
        <v>16.249408441667743</v>
      </c>
      <c r="H153" s="62">
        <v>2353</v>
      </c>
      <c r="I153" s="63">
        <v>0.55914274049091306</v>
      </c>
      <c r="J153" s="63">
        <v>2.9900681309674498E-3</v>
      </c>
      <c r="K153" s="62" t="s">
        <v>4468</v>
      </c>
      <c r="L153" s="67">
        <v>9081.6</v>
      </c>
      <c r="M153" s="68">
        <v>0</v>
      </c>
      <c r="N153" s="68">
        <v>0</v>
      </c>
      <c r="O153" s="69">
        <v>0</v>
      </c>
      <c r="P153" s="68" t="str">
        <f t="shared" si="2"/>
        <v>Overhead</v>
      </c>
      <c r="Q153" s="64" t="str">
        <f>INDEX(Mapping!$C$4:$C$24,MATCH($B153,Mapping!$D$4:$D$24,0))</f>
        <v>Construction</v>
      </c>
      <c r="R153" s="64" t="s">
        <v>4471</v>
      </c>
    </row>
    <row r="154" spans="1:18" x14ac:dyDescent="0.3">
      <c r="A154" s="61">
        <v>35052821</v>
      </c>
      <c r="B154" s="62">
        <v>20</v>
      </c>
      <c r="C154" s="63">
        <v>2.0699999999999998</v>
      </c>
      <c r="D154" s="64" t="s">
        <v>2328</v>
      </c>
      <c r="E154" s="62" t="s">
        <v>2335</v>
      </c>
      <c r="F154" s="65">
        <v>187</v>
      </c>
      <c r="G154" s="66">
        <v>16.249408441667743</v>
      </c>
      <c r="H154" s="62">
        <v>2353</v>
      </c>
      <c r="I154" s="63">
        <v>0.55914274049091306</v>
      </c>
      <c r="J154" s="63">
        <v>2.9900681309674498E-3</v>
      </c>
      <c r="K154" s="62" t="s">
        <v>4468</v>
      </c>
      <c r="L154" s="67">
        <v>10929.599999999999</v>
      </c>
      <c r="M154" s="68">
        <v>0</v>
      </c>
      <c r="N154" s="68">
        <v>0</v>
      </c>
      <c r="O154" s="69">
        <v>0</v>
      </c>
      <c r="P154" s="68" t="str">
        <f t="shared" si="2"/>
        <v>Overhead</v>
      </c>
      <c r="Q154" s="64" t="str">
        <f>INDEX(Mapping!$C$4:$C$24,MATCH($B154,Mapping!$D$4:$D$24,0))</f>
        <v>Construction</v>
      </c>
      <c r="R154" s="64" t="s">
        <v>4471</v>
      </c>
    </row>
    <row r="155" spans="1:18" x14ac:dyDescent="0.3">
      <c r="A155" s="61">
        <v>35056746</v>
      </c>
      <c r="B155" s="62">
        <v>20</v>
      </c>
      <c r="C155" s="63">
        <v>2.0299999999999998</v>
      </c>
      <c r="D155" s="64" t="s">
        <v>2328</v>
      </c>
      <c r="E155" s="62" t="s">
        <v>2335</v>
      </c>
      <c r="F155" s="65">
        <v>187</v>
      </c>
      <c r="G155" s="66">
        <v>16.249408441667743</v>
      </c>
      <c r="H155" s="62">
        <v>2353</v>
      </c>
      <c r="I155" s="63">
        <v>0.55914274049091306</v>
      </c>
      <c r="J155" s="63">
        <v>2.9900681309674498E-3</v>
      </c>
      <c r="K155" s="62" t="s">
        <v>4468</v>
      </c>
      <c r="L155" s="67">
        <v>10718.4</v>
      </c>
      <c r="M155" s="68">
        <v>0</v>
      </c>
      <c r="N155" s="68">
        <v>0</v>
      </c>
      <c r="O155" s="69">
        <v>0</v>
      </c>
      <c r="P155" s="68" t="str">
        <f t="shared" si="2"/>
        <v>Overhead</v>
      </c>
      <c r="Q155" s="64" t="str">
        <f>INDEX(Mapping!$C$4:$C$24,MATCH($B155,Mapping!$D$4:$D$24,0))</f>
        <v>Construction</v>
      </c>
      <c r="R155" s="64" t="s">
        <v>4471</v>
      </c>
    </row>
    <row r="156" spans="1:18" x14ac:dyDescent="0.3">
      <c r="A156" s="61">
        <v>35116442</v>
      </c>
      <c r="B156" s="62">
        <v>20</v>
      </c>
      <c r="C156" s="63">
        <v>0.56000000000000005</v>
      </c>
      <c r="D156" s="64" t="s">
        <v>2337</v>
      </c>
      <c r="E156" s="62" t="s">
        <v>2340</v>
      </c>
      <c r="F156" s="65">
        <v>132</v>
      </c>
      <c r="G156" s="66">
        <v>10.941613656884462</v>
      </c>
      <c r="H156" s="62">
        <v>2678</v>
      </c>
      <c r="I156" s="63">
        <v>9.8599022534639355E-2</v>
      </c>
      <c r="J156" s="63">
        <v>7.4696229192908604E-4</v>
      </c>
      <c r="K156" s="62" t="s">
        <v>4468</v>
      </c>
      <c r="L156" s="67">
        <v>2956.8</v>
      </c>
      <c r="M156" s="68">
        <v>0</v>
      </c>
      <c r="N156" s="68">
        <v>0</v>
      </c>
      <c r="O156" s="69">
        <v>0</v>
      </c>
      <c r="P156" s="68" t="str">
        <f t="shared" si="2"/>
        <v>Overhead</v>
      </c>
      <c r="Q156" s="64" t="str">
        <f>INDEX(Mapping!$C$4:$C$24,MATCH($B156,Mapping!$D$4:$D$24,0))</f>
        <v>Construction</v>
      </c>
      <c r="R156" s="64" t="s">
        <v>4471</v>
      </c>
    </row>
    <row r="157" spans="1:18" x14ac:dyDescent="0.3">
      <c r="A157" s="61">
        <v>35116444</v>
      </c>
      <c r="B157" s="62">
        <v>20</v>
      </c>
      <c r="C157" s="63">
        <v>2.1</v>
      </c>
      <c r="D157" s="64" t="s">
        <v>2337</v>
      </c>
      <c r="E157" s="62" t="s">
        <v>2340</v>
      </c>
      <c r="F157" s="65">
        <v>132</v>
      </c>
      <c r="G157" s="66">
        <v>10.941613656884462</v>
      </c>
      <c r="H157" s="62">
        <v>2678</v>
      </c>
      <c r="I157" s="63">
        <v>9.8599022534639355E-2</v>
      </c>
      <c r="J157" s="63">
        <v>7.4696229192908604E-4</v>
      </c>
      <c r="K157" s="62" t="s">
        <v>4468</v>
      </c>
      <c r="L157" s="67">
        <v>11088</v>
      </c>
      <c r="M157" s="68">
        <v>0</v>
      </c>
      <c r="N157" s="68">
        <v>0</v>
      </c>
      <c r="O157" s="69">
        <v>0</v>
      </c>
      <c r="P157" s="68" t="str">
        <f t="shared" si="2"/>
        <v>Overhead</v>
      </c>
      <c r="Q157" s="64" t="str">
        <f>INDEX(Mapping!$C$4:$C$24,MATCH($B157,Mapping!$D$4:$D$24,0))</f>
        <v>Construction</v>
      </c>
      <c r="R157" s="64" t="s">
        <v>4471</v>
      </c>
    </row>
    <row r="158" spans="1:18" x14ac:dyDescent="0.3">
      <c r="A158" s="61">
        <v>35116800</v>
      </c>
      <c r="B158" s="62">
        <v>20</v>
      </c>
      <c r="C158" s="63">
        <v>1.175</v>
      </c>
      <c r="D158" s="64" t="s">
        <v>2337</v>
      </c>
      <c r="E158" s="62" t="s">
        <v>2345</v>
      </c>
      <c r="F158" s="65">
        <v>231</v>
      </c>
      <c r="G158" s="66">
        <v>19.731845806481232</v>
      </c>
      <c r="H158" s="62">
        <v>2411</v>
      </c>
      <c r="I158" s="63">
        <v>0.57976134322032924</v>
      </c>
      <c r="J158" s="63">
        <v>2.5097893645901698E-3</v>
      </c>
      <c r="K158" s="62" t="s">
        <v>4468</v>
      </c>
      <c r="L158" s="67">
        <v>6204</v>
      </c>
      <c r="M158" s="68">
        <v>0</v>
      </c>
      <c r="N158" s="68">
        <v>0</v>
      </c>
      <c r="O158" s="69">
        <v>0</v>
      </c>
      <c r="P158" s="68" t="str">
        <f t="shared" si="2"/>
        <v>Overhead</v>
      </c>
      <c r="Q158" s="64" t="str">
        <f>INDEX(Mapping!$C$4:$C$24,MATCH($B158,Mapping!$D$4:$D$24,0))</f>
        <v>Construction</v>
      </c>
      <c r="R158" s="64" t="s">
        <v>4471</v>
      </c>
    </row>
    <row r="159" spans="1:18" x14ac:dyDescent="0.3">
      <c r="A159" s="61">
        <v>35116391</v>
      </c>
      <c r="B159" s="62">
        <v>20</v>
      </c>
      <c r="C159" s="63">
        <v>0.71</v>
      </c>
      <c r="D159" s="64" t="s">
        <v>2337</v>
      </c>
      <c r="E159" s="62" t="s">
        <v>2347</v>
      </c>
      <c r="F159" s="65">
        <v>110</v>
      </c>
      <c r="G159" s="66">
        <v>9.0549841860287135</v>
      </c>
      <c r="H159" s="62">
        <v>2369</v>
      </c>
      <c r="I159" s="63">
        <v>0.30976900962340631</v>
      </c>
      <c r="J159" s="63">
        <v>2.81608190566733E-3</v>
      </c>
      <c r="K159" s="62" t="s">
        <v>4468</v>
      </c>
      <c r="L159" s="67">
        <v>3748.7999999999997</v>
      </c>
      <c r="M159" s="68">
        <v>0</v>
      </c>
      <c r="N159" s="68">
        <v>0</v>
      </c>
      <c r="O159" s="69">
        <v>0</v>
      </c>
      <c r="P159" s="68" t="str">
        <f t="shared" si="2"/>
        <v>Overhead</v>
      </c>
      <c r="Q159" s="64" t="str">
        <f>INDEX(Mapping!$C$4:$C$24,MATCH($B159,Mapping!$D$4:$D$24,0))</f>
        <v>Construction</v>
      </c>
      <c r="R159" s="64" t="s">
        <v>4471</v>
      </c>
    </row>
    <row r="160" spans="1:18" x14ac:dyDescent="0.3">
      <c r="A160" s="61">
        <v>35116395</v>
      </c>
      <c r="B160" s="62">
        <v>20</v>
      </c>
      <c r="C160" s="63">
        <v>1.71</v>
      </c>
      <c r="D160" s="64" t="s">
        <v>2337</v>
      </c>
      <c r="E160" s="62" t="s">
        <v>2347</v>
      </c>
      <c r="F160" s="65">
        <v>110</v>
      </c>
      <c r="G160" s="66">
        <v>9.0549841860287135</v>
      </c>
      <c r="H160" s="62">
        <v>2369</v>
      </c>
      <c r="I160" s="63">
        <v>0.30976900962340631</v>
      </c>
      <c r="J160" s="63">
        <v>2.81608190566733E-3</v>
      </c>
      <c r="K160" s="62" t="s">
        <v>4468</v>
      </c>
      <c r="L160" s="67">
        <v>9028.7999999999993</v>
      </c>
      <c r="M160" s="68">
        <v>0</v>
      </c>
      <c r="N160" s="68">
        <v>0</v>
      </c>
      <c r="O160" s="69">
        <v>0</v>
      </c>
      <c r="P160" s="68" t="str">
        <f t="shared" si="2"/>
        <v>Overhead</v>
      </c>
      <c r="Q160" s="64" t="str">
        <f>INDEX(Mapping!$C$4:$C$24,MATCH($B160,Mapping!$D$4:$D$24,0))</f>
        <v>Construction</v>
      </c>
      <c r="R160" s="64" t="s">
        <v>4471</v>
      </c>
    </row>
    <row r="161" spans="1:18" x14ac:dyDescent="0.3">
      <c r="A161" s="61">
        <v>35052825</v>
      </c>
      <c r="B161" s="62">
        <v>20</v>
      </c>
      <c r="C161" s="63">
        <v>1.17</v>
      </c>
      <c r="D161" s="64" t="s">
        <v>2337</v>
      </c>
      <c r="E161" s="62" t="s">
        <v>2349</v>
      </c>
      <c r="F161" s="65">
        <v>21</v>
      </c>
      <c r="G161" s="66">
        <v>1.4878815160173089</v>
      </c>
      <c r="H161" s="62">
        <v>2737</v>
      </c>
      <c r="I161" s="63">
        <v>1.0337860551407129E-2</v>
      </c>
      <c r="J161" s="63">
        <v>4.9227907387652998E-4</v>
      </c>
      <c r="K161" s="62" t="s">
        <v>4468</v>
      </c>
      <c r="L161" s="67">
        <v>6177.5999999999995</v>
      </c>
      <c r="M161" s="68">
        <v>0</v>
      </c>
      <c r="N161" s="68">
        <v>0</v>
      </c>
      <c r="O161" s="69">
        <v>0</v>
      </c>
      <c r="P161" s="68" t="str">
        <f t="shared" si="2"/>
        <v>Overhead</v>
      </c>
      <c r="Q161" s="64" t="str">
        <f>INDEX(Mapping!$C$4:$C$24,MATCH($B161,Mapping!$D$4:$D$24,0))</f>
        <v>Construction</v>
      </c>
      <c r="R161" s="64" t="s">
        <v>4471</v>
      </c>
    </row>
    <row r="162" spans="1:18" x14ac:dyDescent="0.3">
      <c r="A162" s="61">
        <v>35219281</v>
      </c>
      <c r="B162" s="61">
        <v>8</v>
      </c>
      <c r="C162" s="63">
        <v>5.71</v>
      </c>
      <c r="D162" s="71" t="s">
        <v>2510</v>
      </c>
      <c r="E162" s="61" t="s">
        <v>2519</v>
      </c>
      <c r="F162" s="65">
        <v>58</v>
      </c>
      <c r="G162" s="66">
        <v>5.7103623206985512</v>
      </c>
      <c r="H162" s="62">
        <v>45</v>
      </c>
      <c r="I162" s="63">
        <v>25.247337522026598</v>
      </c>
      <c r="J162" s="63">
        <v>0.43529892279356203</v>
      </c>
      <c r="K162" s="61"/>
      <c r="L162" s="72">
        <v>30148.799999999999</v>
      </c>
      <c r="M162" s="73">
        <v>0</v>
      </c>
      <c r="N162" s="73">
        <v>0</v>
      </c>
      <c r="O162" s="74">
        <v>0</v>
      </c>
      <c r="P162" s="68" t="str">
        <f t="shared" si="2"/>
        <v>Overhead</v>
      </c>
      <c r="Q162" s="64" t="str">
        <f>INDEX(Mapping!$C$4:$C$24,MATCH($B162,Mapping!$D$4:$D$24,0))</f>
        <v>Scoping</v>
      </c>
      <c r="R162" s="64" t="s">
        <v>4472</v>
      </c>
    </row>
    <row r="163" spans="1:18" x14ac:dyDescent="0.3">
      <c r="A163" s="61">
        <v>35223032</v>
      </c>
      <c r="B163" s="62">
        <v>8</v>
      </c>
      <c r="C163" s="63">
        <v>0.43999999999999995</v>
      </c>
      <c r="D163" s="64" t="s">
        <v>2510</v>
      </c>
      <c r="E163" s="62" t="s">
        <v>2521</v>
      </c>
      <c r="F163" s="65">
        <v>262</v>
      </c>
      <c r="G163" s="66">
        <v>24.994124755822622</v>
      </c>
      <c r="H163" s="62">
        <v>68</v>
      </c>
      <c r="I163" s="63">
        <v>101.30316290156117</v>
      </c>
      <c r="J163" s="63">
        <v>0.38665329351740901</v>
      </c>
      <c r="K163" s="62" t="s">
        <v>4469</v>
      </c>
      <c r="L163" s="67">
        <v>0</v>
      </c>
      <c r="M163" s="68">
        <v>2323.1999999999998</v>
      </c>
      <c r="N163" s="68">
        <v>0</v>
      </c>
      <c r="O163" s="69">
        <v>0</v>
      </c>
      <c r="P163" s="68" t="str">
        <f t="shared" si="2"/>
        <v>Underground</v>
      </c>
      <c r="Q163" s="64" t="str">
        <f>INDEX(Mapping!$C$4:$C$24,MATCH($B163,Mapping!$D$4:$D$24,0))</f>
        <v>Scoping</v>
      </c>
      <c r="R163" s="64" t="s">
        <v>4481</v>
      </c>
    </row>
    <row r="164" spans="1:18" x14ac:dyDescent="0.3">
      <c r="A164" s="61">
        <v>35219282</v>
      </c>
      <c r="B164" s="61">
        <v>11</v>
      </c>
      <c r="C164" s="63">
        <v>1</v>
      </c>
      <c r="D164" s="71" t="s">
        <v>2569</v>
      </c>
      <c r="E164" s="61" t="s">
        <v>2568</v>
      </c>
      <c r="F164" s="65">
        <v>23</v>
      </c>
      <c r="G164" s="66">
        <v>1.7629499169490179</v>
      </c>
      <c r="H164" s="62">
        <v>47</v>
      </c>
      <c r="I164" s="63">
        <v>9.8575817238447403</v>
      </c>
      <c r="J164" s="63">
        <v>0.42859050973238</v>
      </c>
      <c r="K164" s="61" t="s">
        <v>4469</v>
      </c>
      <c r="L164" s="72">
        <v>5280</v>
      </c>
      <c r="M164" s="73">
        <v>0</v>
      </c>
      <c r="N164" s="73">
        <v>0</v>
      </c>
      <c r="O164" s="74">
        <v>0</v>
      </c>
      <c r="P164" s="68" t="str">
        <f t="shared" si="2"/>
        <v>Overhead</v>
      </c>
      <c r="Q164" s="64" t="str">
        <f>INDEX(Mapping!$C$4:$C$24,MATCH($B164,Mapping!$D$4:$D$24,0))</f>
        <v>Scoping</v>
      </c>
      <c r="R164" s="64" t="s">
        <v>4472</v>
      </c>
    </row>
    <row r="165" spans="1:18" x14ac:dyDescent="0.3">
      <c r="A165" s="61">
        <v>35219283</v>
      </c>
      <c r="B165" s="61">
        <v>11</v>
      </c>
      <c r="C165" s="63">
        <v>0.82</v>
      </c>
      <c r="D165" s="71" t="s">
        <v>2569</v>
      </c>
      <c r="E165" s="61" t="s">
        <v>2568</v>
      </c>
      <c r="F165" s="65">
        <v>23</v>
      </c>
      <c r="G165" s="66">
        <v>1.7629499169490179</v>
      </c>
      <c r="H165" s="62">
        <v>47</v>
      </c>
      <c r="I165" s="63">
        <v>9.8575817238447403</v>
      </c>
      <c r="J165" s="63">
        <v>0.42859050973238</v>
      </c>
      <c r="K165" s="61" t="s">
        <v>4469</v>
      </c>
      <c r="L165" s="72">
        <v>4329.5999999999995</v>
      </c>
      <c r="M165" s="73">
        <v>0</v>
      </c>
      <c r="N165" s="73">
        <v>0</v>
      </c>
      <c r="O165" s="74">
        <v>0</v>
      </c>
      <c r="P165" s="68" t="str">
        <f t="shared" si="2"/>
        <v>Overhead</v>
      </c>
      <c r="Q165" s="64" t="str">
        <f>INDEX(Mapping!$C$4:$C$24,MATCH($B165,Mapping!$D$4:$D$24,0))</f>
        <v>Scoping</v>
      </c>
      <c r="R165" s="64" t="s">
        <v>4472</v>
      </c>
    </row>
    <row r="166" spans="1:18" x14ac:dyDescent="0.3">
      <c r="A166" s="61">
        <v>35222234</v>
      </c>
      <c r="B166" s="61">
        <v>7</v>
      </c>
      <c r="C166" s="63">
        <v>2.62</v>
      </c>
      <c r="D166" s="71" t="s">
        <v>2591</v>
      </c>
      <c r="E166" s="61" t="s">
        <v>2590</v>
      </c>
      <c r="F166" s="65">
        <v>435</v>
      </c>
      <c r="G166" s="66">
        <v>44.088589532269609</v>
      </c>
      <c r="H166" s="62">
        <v>421</v>
      </c>
      <c r="I166" s="63">
        <v>75.850565774570683</v>
      </c>
      <c r="J166" s="63">
        <v>0.174369116723151</v>
      </c>
      <c r="K166" s="71"/>
      <c r="L166" s="72">
        <v>0</v>
      </c>
      <c r="M166" s="73">
        <v>0</v>
      </c>
      <c r="N166" s="73">
        <v>0</v>
      </c>
      <c r="O166" s="74">
        <v>13833.6</v>
      </c>
      <c r="P166" s="68" t="str">
        <f t="shared" si="2"/>
        <v>Remote Grid / Removal</v>
      </c>
      <c r="Q166" s="64" t="str">
        <f>INDEX(Mapping!$C$4:$C$24,MATCH($B166,Mapping!$D$4:$D$24,0))</f>
        <v>Scoping</v>
      </c>
      <c r="R166" s="64" t="s">
        <v>4482</v>
      </c>
    </row>
    <row r="167" spans="1:18" x14ac:dyDescent="0.3">
      <c r="A167" s="61">
        <v>35223037</v>
      </c>
      <c r="B167" s="62">
        <v>9</v>
      </c>
      <c r="C167" s="63">
        <v>0.10999999999999999</v>
      </c>
      <c r="D167" s="64" t="s">
        <v>2591</v>
      </c>
      <c r="E167" s="62" t="s">
        <v>2594</v>
      </c>
      <c r="F167" s="65">
        <v>47</v>
      </c>
      <c r="G167" s="66">
        <v>2.3149015280017342</v>
      </c>
      <c r="H167" s="62">
        <v>847</v>
      </c>
      <c r="I167" s="63">
        <v>4.0693851733525683</v>
      </c>
      <c r="J167" s="63">
        <v>8.6582663262820603E-2</v>
      </c>
      <c r="K167" s="62" t="s">
        <v>4468</v>
      </c>
      <c r="L167" s="67">
        <v>0</v>
      </c>
      <c r="M167" s="68">
        <v>580.79999999999995</v>
      </c>
      <c r="N167" s="68">
        <v>0</v>
      </c>
      <c r="O167" s="69">
        <v>0</v>
      </c>
      <c r="P167" s="68" t="str">
        <f t="shared" si="2"/>
        <v>Underground</v>
      </c>
      <c r="Q167" s="64" t="str">
        <f>INDEX(Mapping!$C$4:$C$24,MATCH($B167,Mapping!$D$4:$D$24,0))</f>
        <v>Scoping</v>
      </c>
      <c r="R167" s="64" t="s">
        <v>4481</v>
      </c>
    </row>
    <row r="168" spans="1:18" x14ac:dyDescent="0.3">
      <c r="A168" s="61">
        <v>35219591</v>
      </c>
      <c r="B168" s="61">
        <v>2</v>
      </c>
      <c r="C168" s="63">
        <v>2.88</v>
      </c>
      <c r="D168" s="71" t="s">
        <v>2726</v>
      </c>
      <c r="E168" s="61" t="s">
        <v>2734</v>
      </c>
      <c r="F168" s="65">
        <v>29</v>
      </c>
      <c r="G168" s="66">
        <v>2.8841288480634493</v>
      </c>
      <c r="H168" s="62">
        <v>54</v>
      </c>
      <c r="I168" s="63">
        <v>11.806583015215489</v>
      </c>
      <c r="J168" s="63">
        <v>0.40712355224880997</v>
      </c>
      <c r="K168" s="61"/>
      <c r="L168" s="72">
        <v>15206.4</v>
      </c>
      <c r="M168" s="73">
        <v>0</v>
      </c>
      <c r="N168" s="73">
        <v>0</v>
      </c>
      <c r="O168" s="74">
        <v>0</v>
      </c>
      <c r="P168" s="68" t="str">
        <f t="shared" si="2"/>
        <v>Overhead</v>
      </c>
      <c r="Q168" s="64" t="str">
        <f>INDEX(Mapping!$C$4:$C$24,MATCH($B168,Mapping!$D$4:$D$24,0))</f>
        <v>Scoping</v>
      </c>
      <c r="R168" s="64" t="s">
        <v>4472</v>
      </c>
    </row>
    <row r="169" spans="1:18" x14ac:dyDescent="0.3">
      <c r="A169" s="61">
        <v>35219289</v>
      </c>
      <c r="B169" s="61">
        <v>2</v>
      </c>
      <c r="C169" s="62">
        <v>57.14</v>
      </c>
      <c r="D169" s="71" t="s">
        <v>2752</v>
      </c>
      <c r="E169" s="61" t="s">
        <v>2754</v>
      </c>
      <c r="F169" s="65">
        <v>641</v>
      </c>
      <c r="G169" s="66">
        <v>57.142938485843821</v>
      </c>
      <c r="H169" s="62">
        <v>49</v>
      </c>
      <c r="I169" s="63">
        <v>270.40280484573793</v>
      </c>
      <c r="J169" s="63">
        <v>0.42184524936932599</v>
      </c>
      <c r="K169" s="61"/>
      <c r="L169" s="72">
        <v>301699.20000000001</v>
      </c>
      <c r="M169" s="73">
        <v>0</v>
      </c>
      <c r="N169" s="73">
        <v>0</v>
      </c>
      <c r="O169" s="74">
        <v>0</v>
      </c>
      <c r="P169" s="68" t="str">
        <f t="shared" si="2"/>
        <v>Overhead</v>
      </c>
      <c r="Q169" s="64" t="str">
        <f>INDEX(Mapping!$C$4:$C$24,MATCH($B169,Mapping!$D$4:$D$24,0))</f>
        <v>Scoping</v>
      </c>
      <c r="R169" s="64" t="s">
        <v>4472</v>
      </c>
    </row>
    <row r="170" spans="1:18" x14ac:dyDescent="0.3">
      <c r="A170" s="61">
        <v>35225826</v>
      </c>
      <c r="B170" s="61">
        <v>2</v>
      </c>
      <c r="C170" s="62">
        <v>0</v>
      </c>
      <c r="D170" s="71" t="s">
        <v>2752</v>
      </c>
      <c r="E170" s="61" t="s">
        <v>2754</v>
      </c>
      <c r="F170" s="65">
        <v>641</v>
      </c>
      <c r="G170" s="66">
        <v>57.142938485843821</v>
      </c>
      <c r="H170" s="62">
        <v>49</v>
      </c>
      <c r="I170" s="63">
        <v>270.40280484573793</v>
      </c>
      <c r="J170" s="63">
        <v>0.42184524936932599</v>
      </c>
      <c r="K170" s="61"/>
      <c r="L170" s="72"/>
      <c r="M170" s="73">
        <v>0</v>
      </c>
      <c r="N170" s="73">
        <v>0</v>
      </c>
      <c r="O170" s="74">
        <v>0</v>
      </c>
      <c r="P170" s="68" t="str">
        <f t="shared" si="2"/>
        <v>TBD</v>
      </c>
      <c r="Q170" s="64" t="str">
        <f>INDEX(Mapping!$C$4:$C$24,MATCH($B170,Mapping!$D$4:$D$24,0))</f>
        <v>Scoping</v>
      </c>
      <c r="R170" s="64" t="s">
        <v>4472</v>
      </c>
    </row>
    <row r="171" spans="1:18" x14ac:dyDescent="0.3">
      <c r="A171" s="61">
        <v>35225827</v>
      </c>
      <c r="B171" s="61">
        <v>2</v>
      </c>
      <c r="C171" s="62">
        <v>0</v>
      </c>
      <c r="D171" s="71" t="s">
        <v>2752</v>
      </c>
      <c r="E171" s="61" t="s">
        <v>2754</v>
      </c>
      <c r="F171" s="65">
        <v>641</v>
      </c>
      <c r="G171" s="66">
        <v>57.142938485843821</v>
      </c>
      <c r="H171" s="62">
        <v>49</v>
      </c>
      <c r="I171" s="63">
        <v>270.40280484573793</v>
      </c>
      <c r="J171" s="63">
        <v>0.42184524936932599</v>
      </c>
      <c r="K171" s="61"/>
      <c r="L171" s="72"/>
      <c r="M171" s="73">
        <v>0</v>
      </c>
      <c r="N171" s="73">
        <v>0</v>
      </c>
      <c r="O171" s="74">
        <v>0</v>
      </c>
      <c r="P171" s="68" t="str">
        <f t="shared" si="2"/>
        <v>TBD</v>
      </c>
      <c r="Q171" s="64" t="str">
        <f>INDEX(Mapping!$C$4:$C$24,MATCH($B171,Mapping!$D$4:$D$24,0))</f>
        <v>Scoping</v>
      </c>
      <c r="R171" s="64" t="s">
        <v>4472</v>
      </c>
    </row>
    <row r="172" spans="1:18" x14ac:dyDescent="0.3">
      <c r="A172" s="61">
        <v>35225828</v>
      </c>
      <c r="B172" s="61">
        <v>2</v>
      </c>
      <c r="C172" s="62">
        <v>0</v>
      </c>
      <c r="D172" s="71" t="s">
        <v>2752</v>
      </c>
      <c r="E172" s="61" t="s">
        <v>2754</v>
      </c>
      <c r="F172" s="65">
        <v>641</v>
      </c>
      <c r="G172" s="66">
        <v>57.142938485843821</v>
      </c>
      <c r="H172" s="62">
        <v>49</v>
      </c>
      <c r="I172" s="63">
        <v>270.40280484573793</v>
      </c>
      <c r="J172" s="63">
        <v>0.42184524936932599</v>
      </c>
      <c r="K172" s="61"/>
      <c r="L172" s="72"/>
      <c r="M172" s="73">
        <v>0</v>
      </c>
      <c r="N172" s="73">
        <v>0</v>
      </c>
      <c r="O172" s="74">
        <v>0</v>
      </c>
      <c r="P172" s="68" t="str">
        <f t="shared" si="2"/>
        <v>TBD</v>
      </c>
      <c r="Q172" s="64" t="str">
        <f>INDEX(Mapping!$C$4:$C$24,MATCH($B172,Mapping!$D$4:$D$24,0))</f>
        <v>Scoping</v>
      </c>
      <c r="R172" s="64" t="s">
        <v>4472</v>
      </c>
    </row>
    <row r="173" spans="1:18" x14ac:dyDescent="0.3">
      <c r="A173" s="61">
        <v>35225829</v>
      </c>
      <c r="B173" s="61">
        <v>2</v>
      </c>
      <c r="C173" s="62">
        <v>0</v>
      </c>
      <c r="D173" s="71" t="s">
        <v>2752</v>
      </c>
      <c r="E173" s="61" t="s">
        <v>2754</v>
      </c>
      <c r="F173" s="65">
        <v>641</v>
      </c>
      <c r="G173" s="66">
        <v>57.142938485843821</v>
      </c>
      <c r="H173" s="62">
        <v>49</v>
      </c>
      <c r="I173" s="63">
        <v>270.40280484573793</v>
      </c>
      <c r="J173" s="63">
        <v>0.42184524936932599</v>
      </c>
      <c r="K173" s="61"/>
      <c r="L173" s="72"/>
      <c r="M173" s="73">
        <v>0</v>
      </c>
      <c r="N173" s="73">
        <v>0</v>
      </c>
      <c r="O173" s="74">
        <v>0</v>
      </c>
      <c r="P173" s="68" t="str">
        <f t="shared" si="2"/>
        <v>TBD</v>
      </c>
      <c r="Q173" s="64" t="str">
        <f>INDEX(Mapping!$C$4:$C$24,MATCH($B173,Mapping!$D$4:$D$24,0))</f>
        <v>Scoping</v>
      </c>
      <c r="R173" s="64" t="s">
        <v>4472</v>
      </c>
    </row>
    <row r="174" spans="1:18" x14ac:dyDescent="0.3">
      <c r="A174" s="61">
        <v>35219287</v>
      </c>
      <c r="B174" s="61">
        <v>2</v>
      </c>
      <c r="C174" s="62">
        <v>0.02</v>
      </c>
      <c r="D174" s="71" t="s">
        <v>2752</v>
      </c>
      <c r="E174" s="61" t="s">
        <v>2754</v>
      </c>
      <c r="F174" s="65">
        <v>641</v>
      </c>
      <c r="G174" s="66">
        <v>57.142938485843821</v>
      </c>
      <c r="H174" s="62">
        <v>49</v>
      </c>
      <c r="I174" s="63">
        <v>270.40280484573793</v>
      </c>
      <c r="J174" s="63">
        <v>0.42184524936932599</v>
      </c>
      <c r="K174" s="61"/>
      <c r="L174" s="72">
        <v>105.60000000000001</v>
      </c>
      <c r="M174" s="73">
        <v>0</v>
      </c>
      <c r="N174" s="73">
        <v>0</v>
      </c>
      <c r="O174" s="74">
        <v>0</v>
      </c>
      <c r="P174" s="68" t="str">
        <f t="shared" si="2"/>
        <v>Overhead</v>
      </c>
      <c r="Q174" s="64" t="str">
        <f>INDEX(Mapping!$C$4:$C$24,MATCH($B174,Mapping!$D$4:$D$24,0))</f>
        <v>Scoping</v>
      </c>
      <c r="R174" s="64" t="s">
        <v>4472</v>
      </c>
    </row>
    <row r="175" spans="1:18" x14ac:dyDescent="0.3">
      <c r="A175" s="61">
        <v>35114040</v>
      </c>
      <c r="B175" s="62">
        <v>20</v>
      </c>
      <c r="C175" s="63">
        <v>1.4850000000000001</v>
      </c>
      <c r="D175" s="64" t="s">
        <v>3053</v>
      </c>
      <c r="E175" s="62" t="s">
        <v>3052</v>
      </c>
      <c r="F175" s="65">
        <v>218</v>
      </c>
      <c r="G175" s="66">
        <v>17.259798184577253</v>
      </c>
      <c r="H175" s="62">
        <v>2271</v>
      </c>
      <c r="I175" s="63">
        <v>0.81904811310262859</v>
      </c>
      <c r="J175" s="63">
        <v>3.75710143625059E-3</v>
      </c>
      <c r="K175" s="62" t="s">
        <v>4468</v>
      </c>
      <c r="L175" s="67">
        <v>7840.8</v>
      </c>
      <c r="M175" s="68">
        <v>0</v>
      </c>
      <c r="N175" s="68">
        <v>0</v>
      </c>
      <c r="O175" s="69">
        <v>0</v>
      </c>
      <c r="P175" s="68" t="str">
        <f t="shared" si="2"/>
        <v>Overhead</v>
      </c>
      <c r="Q175" s="64" t="str">
        <f>INDEX(Mapping!$C$4:$C$24,MATCH($B175,Mapping!$D$4:$D$24,0))</f>
        <v>Construction</v>
      </c>
      <c r="R175" s="64" t="s">
        <v>4471</v>
      </c>
    </row>
    <row r="176" spans="1:18" x14ac:dyDescent="0.3">
      <c r="A176" s="61">
        <v>35114048</v>
      </c>
      <c r="B176" s="62">
        <v>20</v>
      </c>
      <c r="C176" s="63">
        <v>1.39</v>
      </c>
      <c r="D176" s="64" t="s">
        <v>3053</v>
      </c>
      <c r="E176" s="62" t="s">
        <v>3052</v>
      </c>
      <c r="F176" s="65">
        <v>218</v>
      </c>
      <c r="G176" s="66">
        <v>17.259798184577253</v>
      </c>
      <c r="H176" s="62">
        <v>2271</v>
      </c>
      <c r="I176" s="63">
        <v>0.81904811310262859</v>
      </c>
      <c r="J176" s="63">
        <v>3.75710143625059E-3</v>
      </c>
      <c r="K176" s="62" t="s">
        <v>4468</v>
      </c>
      <c r="L176" s="67">
        <v>7339.2</v>
      </c>
      <c r="M176" s="68">
        <v>0</v>
      </c>
      <c r="N176" s="68">
        <v>0</v>
      </c>
      <c r="O176" s="69">
        <v>0</v>
      </c>
      <c r="P176" s="68" t="str">
        <f t="shared" si="2"/>
        <v>Overhead</v>
      </c>
      <c r="Q176" s="64" t="str">
        <f>INDEX(Mapping!$C$4:$C$24,MATCH($B176,Mapping!$D$4:$D$24,0))</f>
        <v>Construction</v>
      </c>
      <c r="R176" s="64" t="s">
        <v>4471</v>
      </c>
    </row>
    <row r="177" spans="1:18" x14ac:dyDescent="0.3">
      <c r="A177" s="61">
        <v>35219543</v>
      </c>
      <c r="B177" s="62">
        <v>8</v>
      </c>
      <c r="C177" s="63">
        <v>0.24000000000000002</v>
      </c>
      <c r="D177" s="64" t="s">
        <v>3114</v>
      </c>
      <c r="E177" s="62" t="s">
        <v>3116</v>
      </c>
      <c r="F177" s="65">
        <v>117</v>
      </c>
      <c r="G177" s="66">
        <v>8.512969057158422</v>
      </c>
      <c r="H177" s="62">
        <v>2123</v>
      </c>
      <c r="I177" s="63">
        <v>0.76223238625060019</v>
      </c>
      <c r="J177" s="63">
        <v>6.5148067200905997E-3</v>
      </c>
      <c r="K177" s="62" t="s">
        <v>4469</v>
      </c>
      <c r="L177" s="67">
        <v>0</v>
      </c>
      <c r="M177" s="68">
        <v>1267.2</v>
      </c>
      <c r="N177" s="68">
        <v>0</v>
      </c>
      <c r="O177" s="69">
        <v>0</v>
      </c>
      <c r="P177" s="68" t="str">
        <f t="shared" si="2"/>
        <v>Underground</v>
      </c>
      <c r="Q177" s="64" t="str">
        <f>INDEX(Mapping!$C$4:$C$24,MATCH($B177,Mapping!$D$4:$D$24,0))</f>
        <v>Scoping</v>
      </c>
      <c r="R177" s="64" t="s">
        <v>4481</v>
      </c>
    </row>
    <row r="178" spans="1:18" x14ac:dyDescent="0.3">
      <c r="A178" s="61">
        <v>35219542</v>
      </c>
      <c r="B178" s="62">
        <v>8</v>
      </c>
      <c r="C178" s="63">
        <v>0.14000000000000001</v>
      </c>
      <c r="D178" s="64" t="s">
        <v>3114</v>
      </c>
      <c r="E178" s="62" t="s">
        <v>3116</v>
      </c>
      <c r="F178" s="65">
        <v>117</v>
      </c>
      <c r="G178" s="66">
        <v>8.512969057158422</v>
      </c>
      <c r="H178" s="62">
        <v>2123</v>
      </c>
      <c r="I178" s="63">
        <v>0.76223238625060019</v>
      </c>
      <c r="J178" s="63">
        <v>6.5148067200905997E-3</v>
      </c>
      <c r="K178" s="62" t="s">
        <v>4469</v>
      </c>
      <c r="L178" s="67">
        <v>0</v>
      </c>
      <c r="M178" s="68">
        <v>739.2</v>
      </c>
      <c r="N178" s="68">
        <v>0</v>
      </c>
      <c r="O178" s="69">
        <v>0</v>
      </c>
      <c r="P178" s="68" t="str">
        <f t="shared" si="2"/>
        <v>Underground</v>
      </c>
      <c r="Q178" s="64" t="str">
        <f>INDEX(Mapping!$C$4:$C$24,MATCH($B178,Mapping!$D$4:$D$24,0))</f>
        <v>Scoping</v>
      </c>
      <c r="R178" s="64" t="s">
        <v>4481</v>
      </c>
    </row>
    <row r="179" spans="1:18" x14ac:dyDescent="0.3">
      <c r="A179" s="61">
        <v>35175853</v>
      </c>
      <c r="B179" s="61">
        <v>10</v>
      </c>
      <c r="C179" s="63">
        <v>0.7</v>
      </c>
      <c r="D179" s="71" t="s">
        <v>3118</v>
      </c>
      <c r="E179" s="61" t="s">
        <v>3117</v>
      </c>
      <c r="F179" s="65">
        <v>462</v>
      </c>
      <c r="G179" s="66">
        <v>49.498871370804096</v>
      </c>
      <c r="H179" s="62">
        <v>2131</v>
      </c>
      <c r="I179" s="63">
        <v>2.9784752846565303</v>
      </c>
      <c r="J179" s="63">
        <v>6.4469162005552604E-3</v>
      </c>
      <c r="K179" s="71"/>
      <c r="L179" s="72">
        <v>0</v>
      </c>
      <c r="M179" s="73">
        <v>0</v>
      </c>
      <c r="N179" s="73">
        <v>0</v>
      </c>
      <c r="O179" s="74">
        <v>3695.9999999999995</v>
      </c>
      <c r="P179" s="68" t="str">
        <f t="shared" si="2"/>
        <v>Remote Grid / Removal</v>
      </c>
      <c r="Q179" s="64" t="str">
        <f>INDEX(Mapping!$C$4:$C$24,MATCH($B179,Mapping!$D$4:$D$24,0))</f>
        <v>Scoping</v>
      </c>
      <c r="R179" s="64" t="s">
        <v>4482</v>
      </c>
    </row>
    <row r="180" spans="1:18" x14ac:dyDescent="0.3">
      <c r="A180" s="61">
        <v>35224377</v>
      </c>
      <c r="B180" s="62">
        <v>8</v>
      </c>
      <c r="C180" s="63">
        <v>1.1299999999999999</v>
      </c>
      <c r="D180" s="64" t="s">
        <v>3118</v>
      </c>
      <c r="E180" s="62" t="s">
        <v>3124</v>
      </c>
      <c r="F180" s="65">
        <v>745</v>
      </c>
      <c r="G180" s="66">
        <v>67.365649554006211</v>
      </c>
      <c r="H180" s="62">
        <v>1363</v>
      </c>
      <c r="I180" s="63">
        <v>26.468931840590933</v>
      </c>
      <c r="J180" s="63">
        <v>3.5528767571262998E-2</v>
      </c>
      <c r="K180" s="62" t="s">
        <v>4468</v>
      </c>
      <c r="L180" s="67">
        <v>0</v>
      </c>
      <c r="M180" s="68">
        <v>5966.4</v>
      </c>
      <c r="N180" s="68">
        <v>0</v>
      </c>
      <c r="O180" s="69">
        <v>0</v>
      </c>
      <c r="P180" s="68" t="str">
        <f t="shared" si="2"/>
        <v>Underground</v>
      </c>
      <c r="Q180" s="64" t="str">
        <f>INDEX(Mapping!$C$4:$C$24,MATCH($B180,Mapping!$D$4:$D$24,0))</f>
        <v>Scoping</v>
      </c>
      <c r="R180" s="64" t="s">
        <v>4481</v>
      </c>
    </row>
    <row r="181" spans="1:18" x14ac:dyDescent="0.3">
      <c r="A181" s="61">
        <v>35219264</v>
      </c>
      <c r="B181" s="61">
        <v>2</v>
      </c>
      <c r="C181" s="63">
        <v>2.33</v>
      </c>
      <c r="D181" s="71" t="s">
        <v>3163</v>
      </c>
      <c r="E181" s="61" t="s">
        <v>3164</v>
      </c>
      <c r="F181" s="65">
        <v>10</v>
      </c>
      <c r="G181" s="66">
        <v>2.3287273015274268</v>
      </c>
      <c r="H181" s="62">
        <v>30</v>
      </c>
      <c r="I181" s="63">
        <v>5.1619382712091895</v>
      </c>
      <c r="J181" s="63">
        <v>0.51619382712091899</v>
      </c>
      <c r="K181" s="61"/>
      <c r="L181" s="72">
        <v>12302.4</v>
      </c>
      <c r="M181" s="73">
        <v>0</v>
      </c>
      <c r="N181" s="73">
        <v>0</v>
      </c>
      <c r="O181" s="74">
        <v>0</v>
      </c>
      <c r="P181" s="68" t="str">
        <f t="shared" si="2"/>
        <v>Overhead</v>
      </c>
      <c r="Q181" s="64" t="str">
        <f>INDEX(Mapping!$C$4:$C$24,MATCH($B181,Mapping!$D$4:$D$24,0))</f>
        <v>Scoping</v>
      </c>
      <c r="R181" s="64" t="s">
        <v>4472</v>
      </c>
    </row>
    <row r="182" spans="1:18" x14ac:dyDescent="0.3">
      <c r="A182" s="61">
        <v>35219092</v>
      </c>
      <c r="B182" s="61">
        <v>2</v>
      </c>
      <c r="C182" s="63">
        <v>5.35</v>
      </c>
      <c r="D182" s="71" t="s">
        <v>3166</v>
      </c>
      <c r="E182" s="61" t="s">
        <v>3167</v>
      </c>
      <c r="F182" s="65">
        <v>38</v>
      </c>
      <c r="G182" s="66">
        <v>5.3534418701324551</v>
      </c>
      <c r="H182" s="62">
        <v>15</v>
      </c>
      <c r="I182" s="63">
        <v>26.760697879293375</v>
      </c>
      <c r="J182" s="63">
        <v>0.70422889156035196</v>
      </c>
      <c r="K182" s="71"/>
      <c r="L182" s="72">
        <v>28247.999999999996</v>
      </c>
      <c r="M182" s="68">
        <v>0</v>
      </c>
      <c r="N182" s="73">
        <v>0</v>
      </c>
      <c r="O182" s="74">
        <v>0</v>
      </c>
      <c r="P182" s="68" t="str">
        <f t="shared" si="2"/>
        <v>Overhead</v>
      </c>
      <c r="Q182" s="64" t="str">
        <f>INDEX(Mapping!$C$4:$C$24,MATCH($B182,Mapping!$D$4:$D$24,0))</f>
        <v>Scoping</v>
      </c>
      <c r="R182" s="64" t="s">
        <v>4472</v>
      </c>
    </row>
    <row r="183" spans="1:18" x14ac:dyDescent="0.3">
      <c r="A183" s="61">
        <v>35219280</v>
      </c>
      <c r="B183" s="61">
        <v>11</v>
      </c>
      <c r="C183" s="63">
        <v>0.38</v>
      </c>
      <c r="D183" s="71" t="s">
        <v>3172</v>
      </c>
      <c r="E183" s="61" t="s">
        <v>3174</v>
      </c>
      <c r="F183" s="65">
        <v>101</v>
      </c>
      <c r="G183" s="66">
        <v>1.6450859394185147</v>
      </c>
      <c r="H183" s="62">
        <v>43</v>
      </c>
      <c r="I183" s="63">
        <v>44.704557679382383</v>
      </c>
      <c r="J183" s="63">
        <v>0.44261938296418202</v>
      </c>
      <c r="K183" s="61" t="s">
        <v>4469</v>
      </c>
      <c r="L183" s="72">
        <v>2006.4</v>
      </c>
      <c r="M183" s="73">
        <v>0</v>
      </c>
      <c r="N183" s="73">
        <v>0</v>
      </c>
      <c r="O183" s="74">
        <v>0</v>
      </c>
      <c r="P183" s="68" t="str">
        <f t="shared" si="2"/>
        <v>Overhead</v>
      </c>
      <c r="Q183" s="64" t="str">
        <f>INDEX(Mapping!$C$4:$C$24,MATCH($B183,Mapping!$D$4:$D$24,0))</f>
        <v>Scoping</v>
      </c>
      <c r="R183" s="64" t="s">
        <v>4472</v>
      </c>
    </row>
    <row r="184" spans="1:18" x14ac:dyDescent="0.3">
      <c r="A184" s="61">
        <v>35226632</v>
      </c>
      <c r="B184" s="61">
        <v>8</v>
      </c>
      <c r="C184" s="63">
        <v>1.35</v>
      </c>
      <c r="D184" s="71" t="s">
        <v>3172</v>
      </c>
      <c r="E184" s="61" t="s">
        <v>3174</v>
      </c>
      <c r="F184" s="65">
        <v>101</v>
      </c>
      <c r="G184" s="66">
        <v>1.6450859394185147</v>
      </c>
      <c r="H184" s="62">
        <v>43</v>
      </c>
      <c r="I184" s="63">
        <v>44.704557679382383</v>
      </c>
      <c r="J184" s="63">
        <v>0.44261938296418202</v>
      </c>
      <c r="K184" s="61"/>
      <c r="L184" s="72">
        <v>7128.0000000000009</v>
      </c>
      <c r="M184" s="73">
        <v>0</v>
      </c>
      <c r="N184" s="73">
        <v>0</v>
      </c>
      <c r="O184" s="74">
        <v>0</v>
      </c>
      <c r="P184" s="68" t="str">
        <f t="shared" si="2"/>
        <v>Overhead</v>
      </c>
      <c r="Q184" s="64" t="str">
        <f>INDEX(Mapping!$C$4:$C$24,MATCH($B184,Mapping!$D$4:$D$24,0))</f>
        <v>Scoping</v>
      </c>
      <c r="R184" s="64" t="s">
        <v>4472</v>
      </c>
    </row>
    <row r="185" spans="1:18" x14ac:dyDescent="0.3">
      <c r="A185" s="61">
        <v>35191937</v>
      </c>
      <c r="B185" s="62">
        <v>9</v>
      </c>
      <c r="C185" s="63">
        <v>1.46</v>
      </c>
      <c r="D185" s="64" t="s">
        <v>3193</v>
      </c>
      <c r="E185" s="62" t="s">
        <v>3198</v>
      </c>
      <c r="F185" s="65">
        <v>180</v>
      </c>
      <c r="G185" s="66">
        <v>19.340684586360659</v>
      </c>
      <c r="H185" s="62">
        <v>951</v>
      </c>
      <c r="I185" s="63">
        <v>13.210050623204321</v>
      </c>
      <c r="J185" s="63">
        <v>7.3389170128912898E-2</v>
      </c>
      <c r="K185" s="62" t="s">
        <v>4468</v>
      </c>
      <c r="L185" s="67">
        <v>7708.8</v>
      </c>
      <c r="M185" s="76">
        <v>0</v>
      </c>
      <c r="N185" s="76">
        <v>0</v>
      </c>
      <c r="O185" s="77">
        <v>0</v>
      </c>
      <c r="P185" s="68" t="str">
        <f t="shared" si="2"/>
        <v>Overhead</v>
      </c>
      <c r="Q185" s="64" t="str">
        <f>INDEX(Mapping!$C$4:$C$24,MATCH($B185,Mapping!$D$4:$D$24,0))</f>
        <v>Scoping</v>
      </c>
      <c r="R185" s="64" t="s">
        <v>4467</v>
      </c>
    </row>
    <row r="186" spans="1:18" x14ac:dyDescent="0.3">
      <c r="A186" s="61">
        <v>35227032</v>
      </c>
      <c r="B186" s="62">
        <v>8</v>
      </c>
      <c r="C186" s="63">
        <v>0.87</v>
      </c>
      <c r="D186" s="64" t="s">
        <v>3193</v>
      </c>
      <c r="E186" s="62" t="s">
        <v>3198</v>
      </c>
      <c r="F186" s="65">
        <v>180</v>
      </c>
      <c r="G186" s="66">
        <v>19.340684586360659</v>
      </c>
      <c r="H186" s="62">
        <v>951</v>
      </c>
      <c r="I186" s="63">
        <v>13.210050623204321</v>
      </c>
      <c r="J186" s="63">
        <v>7.3389170128912898E-2</v>
      </c>
      <c r="K186" s="62" t="s">
        <v>4468</v>
      </c>
      <c r="L186" s="67">
        <v>4593.6000000000004</v>
      </c>
      <c r="M186" s="76">
        <v>0</v>
      </c>
      <c r="N186" s="76">
        <v>0</v>
      </c>
      <c r="O186" s="77">
        <v>0</v>
      </c>
      <c r="P186" s="68" t="str">
        <f t="shared" si="2"/>
        <v>Overhead</v>
      </c>
      <c r="Q186" s="64" t="str">
        <f>INDEX(Mapping!$C$4:$C$24,MATCH($B186,Mapping!$D$4:$D$24,0))</f>
        <v>Scoping</v>
      </c>
      <c r="R186" s="64" t="s">
        <v>4467</v>
      </c>
    </row>
    <row r="187" spans="1:18" x14ac:dyDescent="0.3">
      <c r="A187" s="61">
        <v>35227033</v>
      </c>
      <c r="B187" s="62">
        <v>8</v>
      </c>
      <c r="C187" s="63">
        <v>1.31</v>
      </c>
      <c r="D187" s="64" t="s">
        <v>3193</v>
      </c>
      <c r="E187" s="62" t="s">
        <v>3198</v>
      </c>
      <c r="F187" s="65">
        <v>180</v>
      </c>
      <c r="G187" s="66">
        <v>19.340684586360659</v>
      </c>
      <c r="H187" s="62">
        <v>951</v>
      </c>
      <c r="I187" s="63">
        <v>13.210050623204321</v>
      </c>
      <c r="J187" s="63">
        <v>7.3389170128912898E-2</v>
      </c>
      <c r="K187" s="62" t="s">
        <v>4468</v>
      </c>
      <c r="L187" s="67">
        <v>6916.8</v>
      </c>
      <c r="M187" s="76">
        <v>0</v>
      </c>
      <c r="N187" s="76">
        <v>0</v>
      </c>
      <c r="O187" s="77">
        <v>0</v>
      </c>
      <c r="P187" s="68" t="str">
        <f t="shared" si="2"/>
        <v>Overhead</v>
      </c>
      <c r="Q187" s="64" t="str">
        <f>INDEX(Mapping!$C$4:$C$24,MATCH($B187,Mapping!$D$4:$D$24,0))</f>
        <v>Scoping</v>
      </c>
      <c r="R187" s="64" t="s">
        <v>4467</v>
      </c>
    </row>
    <row r="188" spans="1:18" x14ac:dyDescent="0.3">
      <c r="A188" s="61">
        <v>35219275</v>
      </c>
      <c r="B188" s="61">
        <v>13</v>
      </c>
      <c r="C188" s="63">
        <v>0.52</v>
      </c>
      <c r="D188" s="71" t="s">
        <v>3218</v>
      </c>
      <c r="E188" s="61" t="s">
        <v>3217</v>
      </c>
      <c r="F188" s="65">
        <v>38</v>
      </c>
      <c r="G188" s="66">
        <v>0.63713158826654448</v>
      </c>
      <c r="H188" s="62">
        <v>41</v>
      </c>
      <c r="I188" s="63">
        <v>17.311484727723496</v>
      </c>
      <c r="J188" s="63">
        <v>0.45556538757167098</v>
      </c>
      <c r="K188" s="61" t="s">
        <v>4469</v>
      </c>
      <c r="L188" s="72">
        <v>2745.6</v>
      </c>
      <c r="M188" s="73">
        <v>0</v>
      </c>
      <c r="N188" s="73">
        <v>0</v>
      </c>
      <c r="O188" s="74">
        <v>0</v>
      </c>
      <c r="P188" s="68" t="str">
        <f t="shared" si="2"/>
        <v>Overhead</v>
      </c>
      <c r="Q188" s="64" t="str">
        <f>INDEX(Mapping!$C$4:$C$24,MATCH($B188,Mapping!$D$4:$D$24,0))</f>
        <v>Scoping</v>
      </c>
      <c r="R188" s="64" t="s">
        <v>4472</v>
      </c>
    </row>
    <row r="189" spans="1:18" x14ac:dyDescent="0.3">
      <c r="A189" s="61">
        <v>35145524</v>
      </c>
      <c r="B189" s="62">
        <v>18</v>
      </c>
      <c r="C189" s="63">
        <v>1.5</v>
      </c>
      <c r="D189" s="64" t="s">
        <v>3325</v>
      </c>
      <c r="E189" s="62" t="s">
        <v>3330</v>
      </c>
      <c r="F189" s="65">
        <v>41</v>
      </c>
      <c r="G189" s="66">
        <v>2.4432880788637288</v>
      </c>
      <c r="H189" s="62">
        <v>1755</v>
      </c>
      <c r="I189" s="63">
        <v>0.67489435474305426</v>
      </c>
      <c r="J189" s="63">
        <v>1.6460837920562299E-2</v>
      </c>
      <c r="K189" s="62" t="s">
        <v>4468</v>
      </c>
      <c r="L189" s="67">
        <v>0</v>
      </c>
      <c r="M189" s="68">
        <v>7920</v>
      </c>
      <c r="N189" s="68">
        <v>0</v>
      </c>
      <c r="O189" s="69">
        <v>0</v>
      </c>
      <c r="P189" s="68" t="str">
        <f t="shared" si="2"/>
        <v>Underground</v>
      </c>
      <c r="Q189" s="64" t="str">
        <f>INDEX(Mapping!$C$4:$C$24,MATCH($B189,Mapping!$D$4:$D$24,0))</f>
        <v>Dependencies</v>
      </c>
      <c r="R189" s="64" t="s">
        <v>4480</v>
      </c>
    </row>
    <row r="190" spans="1:18" x14ac:dyDescent="0.3">
      <c r="A190" s="61">
        <v>35145525</v>
      </c>
      <c r="B190" s="62">
        <v>18</v>
      </c>
      <c r="C190" s="63">
        <v>1.78</v>
      </c>
      <c r="D190" s="64" t="s">
        <v>3332</v>
      </c>
      <c r="E190" s="62" t="s">
        <v>3333</v>
      </c>
      <c r="F190" s="65">
        <v>34</v>
      </c>
      <c r="G190" s="66">
        <v>0.56024436794739585</v>
      </c>
      <c r="H190" s="62">
        <v>3302</v>
      </c>
      <c r="I190" s="63">
        <v>1.4935466258917009E-4</v>
      </c>
      <c r="J190" s="63">
        <v>4.3927841937991199E-6</v>
      </c>
      <c r="K190" s="62" t="s">
        <v>4469</v>
      </c>
      <c r="L190" s="67">
        <v>0</v>
      </c>
      <c r="M190" s="68">
        <v>9398.4</v>
      </c>
      <c r="N190" s="68">
        <v>0</v>
      </c>
      <c r="O190" s="69">
        <v>0</v>
      </c>
      <c r="P190" s="68" t="str">
        <f t="shared" si="2"/>
        <v>Underground</v>
      </c>
      <c r="Q190" s="64" t="str">
        <f>INDEX(Mapping!$C$4:$C$24,MATCH($B190,Mapping!$D$4:$D$24,0))</f>
        <v>Dependencies</v>
      </c>
      <c r="R190" s="64" t="s">
        <v>4480</v>
      </c>
    </row>
    <row r="191" spans="1:18" x14ac:dyDescent="0.3">
      <c r="A191" s="61">
        <v>35062376</v>
      </c>
      <c r="B191" s="62">
        <v>10</v>
      </c>
      <c r="C191" s="63">
        <v>2.5299999999999998</v>
      </c>
      <c r="D191" s="64" t="s">
        <v>3733</v>
      </c>
      <c r="E191" s="62" t="s">
        <v>3738</v>
      </c>
      <c r="F191" s="65">
        <v>122</v>
      </c>
      <c r="G191" s="66">
        <v>10.84699143715407</v>
      </c>
      <c r="H191" s="62">
        <v>159</v>
      </c>
      <c r="I191" s="63">
        <v>33.983608945588664</v>
      </c>
      <c r="J191" s="63">
        <v>0.27855417168515301</v>
      </c>
      <c r="K191" s="62" t="s">
        <v>4468</v>
      </c>
      <c r="L191" s="67">
        <v>0</v>
      </c>
      <c r="M191" s="68">
        <v>13358.4</v>
      </c>
      <c r="N191" s="68">
        <v>0</v>
      </c>
      <c r="O191" s="69">
        <v>0</v>
      </c>
      <c r="P191" s="68" t="str">
        <f t="shared" si="2"/>
        <v>Underground</v>
      </c>
      <c r="Q191" s="64" t="str">
        <f>INDEX(Mapping!$C$4:$C$24,MATCH($B191,Mapping!$D$4:$D$24,0))</f>
        <v>Scoping</v>
      </c>
      <c r="R191" s="64" t="s">
        <v>4476</v>
      </c>
    </row>
    <row r="192" spans="1:18" x14ac:dyDescent="0.3">
      <c r="A192" s="61">
        <v>35226852</v>
      </c>
      <c r="B192" s="62">
        <v>8</v>
      </c>
      <c r="C192" s="63">
        <v>2.93</v>
      </c>
      <c r="D192" s="64" t="s">
        <v>3733</v>
      </c>
      <c r="E192" s="62" t="s">
        <v>3738</v>
      </c>
      <c r="F192" s="65">
        <v>122</v>
      </c>
      <c r="G192" s="66">
        <v>10.84699143715407</v>
      </c>
      <c r="H192" s="62">
        <v>159</v>
      </c>
      <c r="I192" s="63">
        <v>33.983608945588664</v>
      </c>
      <c r="J192" s="63">
        <v>0.27855417168515301</v>
      </c>
      <c r="K192" s="62" t="s">
        <v>4468</v>
      </c>
      <c r="L192" s="67">
        <v>15470.400000000001</v>
      </c>
      <c r="M192" s="68">
        <v>0</v>
      </c>
      <c r="N192" s="68">
        <v>0</v>
      </c>
      <c r="O192" s="69">
        <v>0</v>
      </c>
      <c r="P192" s="68" t="str">
        <f t="shared" si="2"/>
        <v>Overhead</v>
      </c>
      <c r="Q192" s="64" t="str">
        <f>INDEX(Mapping!$C$4:$C$24,MATCH($B192,Mapping!$D$4:$D$24,0))</f>
        <v>Scoping</v>
      </c>
      <c r="R192" s="64" t="s">
        <v>4476</v>
      </c>
    </row>
    <row r="193" spans="1:18" x14ac:dyDescent="0.3">
      <c r="A193" s="61">
        <v>35226853</v>
      </c>
      <c r="B193" s="62">
        <v>8</v>
      </c>
      <c r="C193" s="63">
        <v>2.92</v>
      </c>
      <c r="D193" s="64" t="s">
        <v>3733</v>
      </c>
      <c r="E193" s="62" t="s">
        <v>3738</v>
      </c>
      <c r="F193" s="65">
        <v>122</v>
      </c>
      <c r="G193" s="66">
        <v>10.84699143715407</v>
      </c>
      <c r="H193" s="62">
        <v>159</v>
      </c>
      <c r="I193" s="63">
        <v>33.983608945588664</v>
      </c>
      <c r="J193" s="63">
        <v>0.27855417168515301</v>
      </c>
      <c r="K193" s="62" t="s">
        <v>4468</v>
      </c>
      <c r="L193" s="67">
        <v>15153.6</v>
      </c>
      <c r="M193" s="68">
        <v>264</v>
      </c>
      <c r="N193" s="68">
        <v>0</v>
      </c>
      <c r="O193" s="69">
        <v>0</v>
      </c>
      <c r="P193" s="68" t="str">
        <f t="shared" si="2"/>
        <v>Hybrid</v>
      </c>
      <c r="Q193" s="64" t="str">
        <f>INDEX(Mapping!$C$4:$C$24,MATCH($B193,Mapping!$D$4:$D$24,0))</f>
        <v>Scoping</v>
      </c>
      <c r="R193" s="64" t="s">
        <v>4476</v>
      </c>
    </row>
    <row r="194" spans="1:18" x14ac:dyDescent="0.3">
      <c r="A194" s="61">
        <v>35226854</v>
      </c>
      <c r="B194" s="62">
        <v>8</v>
      </c>
      <c r="C194" s="63">
        <v>1.03</v>
      </c>
      <c r="D194" s="64" t="s">
        <v>3733</v>
      </c>
      <c r="E194" s="62" t="s">
        <v>3738</v>
      </c>
      <c r="F194" s="65">
        <v>122</v>
      </c>
      <c r="G194" s="66">
        <v>10.84699143715407</v>
      </c>
      <c r="H194" s="62">
        <v>159</v>
      </c>
      <c r="I194" s="63">
        <v>33.983608945588664</v>
      </c>
      <c r="J194" s="63">
        <v>0.27855417168515301</v>
      </c>
      <c r="K194" s="62" t="s">
        <v>4468</v>
      </c>
      <c r="L194" s="67">
        <v>5438.4000000000005</v>
      </c>
      <c r="M194" s="68">
        <v>0</v>
      </c>
      <c r="N194" s="68">
        <v>0</v>
      </c>
      <c r="O194" s="69">
        <v>0</v>
      </c>
      <c r="P194" s="68" t="str">
        <f t="shared" si="2"/>
        <v>Overhead</v>
      </c>
      <c r="Q194" s="64" t="str">
        <f>INDEX(Mapping!$C$4:$C$24,MATCH($B194,Mapping!$D$4:$D$24,0))</f>
        <v>Scoping</v>
      </c>
      <c r="R194" s="64" t="s">
        <v>4476</v>
      </c>
    </row>
    <row r="195" spans="1:18" x14ac:dyDescent="0.3">
      <c r="A195" s="61">
        <v>35226856</v>
      </c>
      <c r="B195" s="62">
        <v>8</v>
      </c>
      <c r="C195" s="63">
        <v>4.53</v>
      </c>
      <c r="D195" s="64" t="s">
        <v>3733</v>
      </c>
      <c r="E195" s="62" t="s">
        <v>3738</v>
      </c>
      <c r="F195" s="65">
        <v>122</v>
      </c>
      <c r="G195" s="66">
        <v>10.84699143715407</v>
      </c>
      <c r="H195" s="62">
        <v>159</v>
      </c>
      <c r="I195" s="63">
        <v>33.983608945588664</v>
      </c>
      <c r="J195" s="63">
        <v>0.27855417168515301</v>
      </c>
      <c r="K195" s="62" t="s">
        <v>4468</v>
      </c>
      <c r="L195" s="67">
        <v>23918.400000000001</v>
      </c>
      <c r="M195" s="68">
        <v>0</v>
      </c>
      <c r="N195" s="68">
        <v>0</v>
      </c>
      <c r="O195" s="69">
        <v>0</v>
      </c>
      <c r="P195" s="68" t="str">
        <f t="shared" si="2"/>
        <v>Overhead</v>
      </c>
      <c r="Q195" s="64" t="str">
        <f>INDEX(Mapping!$C$4:$C$24,MATCH($B195,Mapping!$D$4:$D$24,0))</f>
        <v>Scoping</v>
      </c>
      <c r="R195" s="64" t="s">
        <v>4476</v>
      </c>
    </row>
    <row r="196" spans="1:18" x14ac:dyDescent="0.3">
      <c r="A196" s="61">
        <v>35062374</v>
      </c>
      <c r="B196" s="62">
        <v>10</v>
      </c>
      <c r="C196" s="63">
        <v>4.79</v>
      </c>
      <c r="D196" s="64" t="s">
        <v>3733</v>
      </c>
      <c r="E196" s="62" t="s">
        <v>3742</v>
      </c>
      <c r="F196" s="65">
        <v>190</v>
      </c>
      <c r="G196" s="66">
        <v>17.868682290698821</v>
      </c>
      <c r="H196" s="62">
        <v>227</v>
      </c>
      <c r="I196" s="63">
        <v>46.134248492928144</v>
      </c>
      <c r="J196" s="63">
        <v>0.24281183417330601</v>
      </c>
      <c r="K196" s="62" t="s">
        <v>4468</v>
      </c>
      <c r="L196" s="67">
        <v>18691.2</v>
      </c>
      <c r="M196" s="68">
        <v>6600</v>
      </c>
      <c r="N196" s="68">
        <v>0</v>
      </c>
      <c r="O196" s="69">
        <v>0</v>
      </c>
      <c r="P196" s="68" t="str">
        <f t="shared" ref="P196:P246" si="3">IF(SUM(L196:O196)=0,"TBD",IF(AND(L196&gt;0,M196&gt;0),"Hybrid", IF(SUM(N196:O196)&gt;0,"Remote Grid / Removal",IF(L196&gt;0,"Overhead","Underground"))))</f>
        <v>Hybrid</v>
      </c>
      <c r="Q196" s="64" t="str">
        <f>INDEX(Mapping!$C$4:$C$24,MATCH($B196,Mapping!$D$4:$D$24,0))</f>
        <v>Scoping</v>
      </c>
      <c r="R196" s="64" t="s">
        <v>4476</v>
      </c>
    </row>
    <row r="197" spans="1:18" x14ac:dyDescent="0.3">
      <c r="A197" s="61">
        <v>35226846</v>
      </c>
      <c r="B197" s="62">
        <v>8</v>
      </c>
      <c r="C197" s="63">
        <v>1.42</v>
      </c>
      <c r="D197" s="64" t="s">
        <v>3733</v>
      </c>
      <c r="E197" s="62" t="s">
        <v>3742</v>
      </c>
      <c r="F197" s="65">
        <v>190</v>
      </c>
      <c r="G197" s="66">
        <v>17.868682290698821</v>
      </c>
      <c r="H197" s="62">
        <v>227</v>
      </c>
      <c r="I197" s="63">
        <v>46.134248492928144</v>
      </c>
      <c r="J197" s="63">
        <v>0.24281183417330601</v>
      </c>
      <c r="K197" s="62" t="s">
        <v>4468</v>
      </c>
      <c r="L197" s="67">
        <v>7497.5999999999995</v>
      </c>
      <c r="M197" s="68">
        <v>0</v>
      </c>
      <c r="N197" s="68">
        <v>0</v>
      </c>
      <c r="O197" s="69">
        <v>0</v>
      </c>
      <c r="P197" s="68" t="str">
        <f t="shared" si="3"/>
        <v>Overhead</v>
      </c>
      <c r="Q197" s="64" t="str">
        <f>INDEX(Mapping!$C$4:$C$24,MATCH($B197,Mapping!$D$4:$D$24,0))</f>
        <v>Scoping</v>
      </c>
      <c r="R197" s="64" t="s">
        <v>4476</v>
      </c>
    </row>
    <row r="198" spans="1:18" x14ac:dyDescent="0.3">
      <c r="A198" s="61">
        <v>35226847</v>
      </c>
      <c r="B198" s="62">
        <v>8</v>
      </c>
      <c r="C198" s="63">
        <v>1.8299999999999998</v>
      </c>
      <c r="D198" s="64" t="s">
        <v>3733</v>
      </c>
      <c r="E198" s="62" t="s">
        <v>3742</v>
      </c>
      <c r="F198" s="65">
        <v>190</v>
      </c>
      <c r="G198" s="66">
        <v>17.868682290698821</v>
      </c>
      <c r="H198" s="62">
        <v>227</v>
      </c>
      <c r="I198" s="63">
        <v>46.134248492928144</v>
      </c>
      <c r="J198" s="63">
        <v>0.24281183417330601</v>
      </c>
      <c r="K198" s="62" t="s">
        <v>4468</v>
      </c>
      <c r="L198" s="67">
        <v>8184</v>
      </c>
      <c r="M198" s="68">
        <v>1478.4</v>
      </c>
      <c r="N198" s="68">
        <v>0</v>
      </c>
      <c r="O198" s="69">
        <v>0</v>
      </c>
      <c r="P198" s="68" t="str">
        <f t="shared" si="3"/>
        <v>Hybrid</v>
      </c>
      <c r="Q198" s="64" t="str">
        <f>INDEX(Mapping!$C$4:$C$24,MATCH($B198,Mapping!$D$4:$D$24,0))</f>
        <v>Scoping</v>
      </c>
      <c r="R198" s="64" t="s">
        <v>4476</v>
      </c>
    </row>
    <row r="199" spans="1:18" x14ac:dyDescent="0.3">
      <c r="A199" s="61">
        <v>35062375</v>
      </c>
      <c r="B199" s="62">
        <v>10</v>
      </c>
      <c r="C199" s="63">
        <v>2.0099999999999998</v>
      </c>
      <c r="D199" s="64" t="s">
        <v>3733</v>
      </c>
      <c r="E199" s="62" t="s">
        <v>3742</v>
      </c>
      <c r="F199" s="65">
        <v>190</v>
      </c>
      <c r="G199" s="66">
        <v>17.868682290698821</v>
      </c>
      <c r="H199" s="62">
        <v>227</v>
      </c>
      <c r="I199" s="63">
        <v>46.134248492928144</v>
      </c>
      <c r="J199" s="63">
        <v>0.24281183417330601</v>
      </c>
      <c r="K199" s="62" t="s">
        <v>4468</v>
      </c>
      <c r="L199" s="67">
        <v>7972.8</v>
      </c>
      <c r="M199" s="68">
        <v>2640</v>
      </c>
      <c r="N199" s="68">
        <v>0</v>
      </c>
      <c r="O199" s="69">
        <v>0</v>
      </c>
      <c r="P199" s="68" t="str">
        <f t="shared" si="3"/>
        <v>Hybrid</v>
      </c>
      <c r="Q199" s="64" t="str">
        <f>INDEX(Mapping!$C$4:$C$24,MATCH($B199,Mapping!$D$4:$D$24,0))</f>
        <v>Scoping</v>
      </c>
      <c r="R199" s="64" t="s">
        <v>4476</v>
      </c>
    </row>
    <row r="200" spans="1:18" x14ac:dyDescent="0.3">
      <c r="A200" s="61">
        <v>35226848</v>
      </c>
      <c r="B200" s="62">
        <v>8</v>
      </c>
      <c r="C200" s="63">
        <v>1.8</v>
      </c>
      <c r="D200" s="64" t="s">
        <v>3733</v>
      </c>
      <c r="E200" s="62" t="s">
        <v>3742</v>
      </c>
      <c r="F200" s="65">
        <v>190</v>
      </c>
      <c r="G200" s="66">
        <v>17.868682290698821</v>
      </c>
      <c r="H200" s="62">
        <v>227</v>
      </c>
      <c r="I200" s="63">
        <v>46.134248492928144</v>
      </c>
      <c r="J200" s="63">
        <v>0.24281183417330601</v>
      </c>
      <c r="K200" s="62" t="s">
        <v>4468</v>
      </c>
      <c r="L200" s="67">
        <v>264</v>
      </c>
      <c r="M200" s="68">
        <v>9240</v>
      </c>
      <c r="N200" s="68">
        <v>0</v>
      </c>
      <c r="O200" s="69">
        <v>0</v>
      </c>
      <c r="P200" s="68" t="str">
        <f t="shared" si="3"/>
        <v>Hybrid</v>
      </c>
      <c r="Q200" s="64" t="str">
        <f>INDEX(Mapping!$C$4:$C$24,MATCH($B200,Mapping!$D$4:$D$24,0))</f>
        <v>Scoping</v>
      </c>
      <c r="R200" s="64" t="s">
        <v>4476</v>
      </c>
    </row>
    <row r="201" spans="1:18" x14ac:dyDescent="0.3">
      <c r="A201" s="61">
        <v>35226849</v>
      </c>
      <c r="B201" s="62">
        <v>8</v>
      </c>
      <c r="C201" s="63">
        <v>2.97</v>
      </c>
      <c r="D201" s="64" t="s">
        <v>3733</v>
      </c>
      <c r="E201" s="62" t="s">
        <v>3742</v>
      </c>
      <c r="F201" s="65">
        <v>190</v>
      </c>
      <c r="G201" s="66">
        <v>17.868682290698821</v>
      </c>
      <c r="H201" s="62">
        <v>227</v>
      </c>
      <c r="I201" s="63">
        <v>46.134248492928144</v>
      </c>
      <c r="J201" s="63">
        <v>0.24281183417330601</v>
      </c>
      <c r="K201" s="62" t="s">
        <v>4468</v>
      </c>
      <c r="L201" s="67">
        <v>15681.6</v>
      </c>
      <c r="M201" s="68">
        <v>0</v>
      </c>
      <c r="N201" s="68">
        <v>0</v>
      </c>
      <c r="O201" s="69">
        <v>0</v>
      </c>
      <c r="P201" s="68" t="str">
        <f t="shared" si="3"/>
        <v>Overhead</v>
      </c>
      <c r="Q201" s="64" t="str">
        <f>INDEX(Mapping!$C$4:$C$24,MATCH($B201,Mapping!$D$4:$D$24,0))</f>
        <v>Scoping</v>
      </c>
      <c r="R201" s="64" t="s">
        <v>4476</v>
      </c>
    </row>
    <row r="202" spans="1:18" x14ac:dyDescent="0.3">
      <c r="A202" s="61">
        <v>35226850</v>
      </c>
      <c r="B202" s="62">
        <v>8</v>
      </c>
      <c r="C202" s="63">
        <v>0.6</v>
      </c>
      <c r="D202" s="64" t="s">
        <v>3733</v>
      </c>
      <c r="E202" s="62" t="s">
        <v>3742</v>
      </c>
      <c r="F202" s="65">
        <v>190</v>
      </c>
      <c r="G202" s="66">
        <v>17.868682290698821</v>
      </c>
      <c r="H202" s="62">
        <v>227</v>
      </c>
      <c r="I202" s="63">
        <v>46.134248492928144</v>
      </c>
      <c r="J202" s="63">
        <v>0.24281183417330601</v>
      </c>
      <c r="K202" s="62" t="s">
        <v>4468</v>
      </c>
      <c r="L202" s="67">
        <v>3168</v>
      </c>
      <c r="M202" s="68">
        <v>0</v>
      </c>
      <c r="N202" s="68">
        <v>0</v>
      </c>
      <c r="O202" s="69">
        <v>0</v>
      </c>
      <c r="P202" s="68" t="str">
        <f t="shared" si="3"/>
        <v>Overhead</v>
      </c>
      <c r="Q202" s="64" t="str">
        <f>INDEX(Mapping!$C$4:$C$24,MATCH($B202,Mapping!$D$4:$D$24,0))</f>
        <v>Scoping</v>
      </c>
      <c r="R202" s="64" t="s">
        <v>4476</v>
      </c>
    </row>
    <row r="203" spans="1:18" x14ac:dyDescent="0.3">
      <c r="A203" s="61">
        <v>35226851</v>
      </c>
      <c r="B203" s="62">
        <v>8</v>
      </c>
      <c r="C203" s="63">
        <v>2.2799999999999998</v>
      </c>
      <c r="D203" s="64" t="s">
        <v>3733</v>
      </c>
      <c r="E203" s="62" t="s">
        <v>3742</v>
      </c>
      <c r="F203" s="65">
        <v>190</v>
      </c>
      <c r="G203" s="66">
        <v>17.868682290698821</v>
      </c>
      <c r="H203" s="62">
        <v>227</v>
      </c>
      <c r="I203" s="63">
        <v>46.134248492928144</v>
      </c>
      <c r="J203" s="63">
        <v>0.24281183417330601</v>
      </c>
      <c r="K203" s="62" t="s">
        <v>4468</v>
      </c>
      <c r="L203" s="67">
        <v>12038.4</v>
      </c>
      <c r="M203" s="68">
        <v>0</v>
      </c>
      <c r="N203" s="68">
        <v>0</v>
      </c>
      <c r="O203" s="69">
        <v>0</v>
      </c>
      <c r="P203" s="68" t="str">
        <f t="shared" si="3"/>
        <v>Overhead</v>
      </c>
      <c r="Q203" s="64" t="str">
        <f>INDEX(Mapping!$C$4:$C$24,MATCH($B203,Mapping!$D$4:$D$24,0))</f>
        <v>Scoping</v>
      </c>
      <c r="R203" s="64" t="s">
        <v>4476</v>
      </c>
    </row>
    <row r="204" spans="1:18" x14ac:dyDescent="0.3">
      <c r="A204" s="61">
        <v>35191318</v>
      </c>
      <c r="B204" s="62">
        <v>13</v>
      </c>
      <c r="C204" s="63">
        <v>2.2200000000000002</v>
      </c>
      <c r="D204" s="64" t="s">
        <v>3750</v>
      </c>
      <c r="E204" s="62" t="s">
        <v>3753</v>
      </c>
      <c r="F204" s="65">
        <v>125</v>
      </c>
      <c r="G204" s="66">
        <v>15.221711484448974</v>
      </c>
      <c r="H204" s="62">
        <v>663</v>
      </c>
      <c r="I204" s="63">
        <v>14.624900446767001</v>
      </c>
      <c r="J204" s="63">
        <v>0.116999203574136</v>
      </c>
      <c r="K204" s="62" t="s">
        <v>4468</v>
      </c>
      <c r="L204" s="67">
        <v>11721.6</v>
      </c>
      <c r="M204" s="68">
        <v>0</v>
      </c>
      <c r="N204" s="68">
        <v>0</v>
      </c>
      <c r="O204" s="69">
        <v>0</v>
      </c>
      <c r="P204" s="68" t="str">
        <f t="shared" si="3"/>
        <v>Overhead</v>
      </c>
      <c r="Q204" s="64" t="str">
        <f>INDEX(Mapping!$C$4:$C$24,MATCH($B204,Mapping!$D$4:$D$24,0))</f>
        <v>Scoping</v>
      </c>
      <c r="R204" s="64" t="s">
        <v>4479</v>
      </c>
    </row>
    <row r="205" spans="1:18" x14ac:dyDescent="0.3">
      <c r="A205" s="61">
        <v>35191383</v>
      </c>
      <c r="B205" s="62">
        <v>13</v>
      </c>
      <c r="C205" s="63">
        <v>1.3299999999999998</v>
      </c>
      <c r="D205" s="64" t="s">
        <v>3750</v>
      </c>
      <c r="E205" s="62" t="s">
        <v>3753</v>
      </c>
      <c r="F205" s="65">
        <v>125</v>
      </c>
      <c r="G205" s="66">
        <v>15.221711484448974</v>
      </c>
      <c r="H205" s="62">
        <v>663</v>
      </c>
      <c r="I205" s="63">
        <v>14.624900446767001</v>
      </c>
      <c r="J205" s="63">
        <v>0.116999203574136</v>
      </c>
      <c r="K205" s="62" t="s">
        <v>4468</v>
      </c>
      <c r="L205" s="67">
        <v>7022.4</v>
      </c>
      <c r="M205" s="68">
        <v>0</v>
      </c>
      <c r="N205" s="68">
        <v>0</v>
      </c>
      <c r="O205" s="69">
        <v>0</v>
      </c>
      <c r="P205" s="68" t="str">
        <f t="shared" si="3"/>
        <v>Overhead</v>
      </c>
      <c r="Q205" s="64" t="str">
        <f>INDEX(Mapping!$C$4:$C$24,MATCH($B205,Mapping!$D$4:$D$24,0))</f>
        <v>Scoping</v>
      </c>
      <c r="R205" s="64" t="s">
        <v>4479</v>
      </c>
    </row>
    <row r="206" spans="1:18" x14ac:dyDescent="0.3">
      <c r="A206" s="61">
        <v>35192284</v>
      </c>
      <c r="B206" s="62">
        <v>13</v>
      </c>
      <c r="C206" s="63">
        <v>2.1568181818181817</v>
      </c>
      <c r="D206" s="64" t="s">
        <v>3769</v>
      </c>
      <c r="E206" s="62" t="s">
        <v>3775</v>
      </c>
      <c r="F206" s="65">
        <v>263</v>
      </c>
      <c r="G206" s="66">
        <v>30.376151265549659</v>
      </c>
      <c r="H206" s="62">
        <v>279</v>
      </c>
      <c r="I206" s="63">
        <v>58.772459161502169</v>
      </c>
      <c r="J206" s="63">
        <v>0.22346942646959</v>
      </c>
      <c r="K206" s="62" t="s">
        <v>4468</v>
      </c>
      <c r="L206" s="67">
        <v>1105</v>
      </c>
      <c r="M206" s="76">
        <v>10283</v>
      </c>
      <c r="N206" s="76">
        <v>0</v>
      </c>
      <c r="O206" s="77">
        <v>0</v>
      </c>
      <c r="P206" s="68" t="str">
        <f t="shared" si="3"/>
        <v>Hybrid</v>
      </c>
      <c r="Q206" s="64" t="str">
        <f>INDEX(Mapping!$C$4:$C$24,MATCH($B206,Mapping!$D$4:$D$24,0))</f>
        <v>Scoping</v>
      </c>
      <c r="R206" s="64" t="s">
        <v>4479</v>
      </c>
    </row>
    <row r="207" spans="1:18" x14ac:dyDescent="0.3">
      <c r="A207" s="61">
        <v>35223024</v>
      </c>
      <c r="B207" s="62">
        <v>10</v>
      </c>
      <c r="C207" s="63">
        <v>2.3486742424242424</v>
      </c>
      <c r="D207" s="64" t="s">
        <v>3769</v>
      </c>
      <c r="E207" s="62" t="s">
        <v>3775</v>
      </c>
      <c r="F207" s="65">
        <v>263</v>
      </c>
      <c r="G207" s="66">
        <v>30.376151265549659</v>
      </c>
      <c r="H207" s="62">
        <v>279</v>
      </c>
      <c r="I207" s="63">
        <v>58.772459161502169</v>
      </c>
      <c r="J207" s="63">
        <v>0.22346942646959</v>
      </c>
      <c r="K207" s="62" t="s">
        <v>4468</v>
      </c>
      <c r="L207" s="67">
        <v>0</v>
      </c>
      <c r="M207" s="76">
        <v>12401</v>
      </c>
      <c r="N207" s="76">
        <v>0</v>
      </c>
      <c r="O207" s="77">
        <v>0</v>
      </c>
      <c r="P207" s="68" t="str">
        <f t="shared" si="3"/>
        <v>Underground</v>
      </c>
      <c r="Q207" s="64" t="str">
        <f>INDEX(Mapping!$C$4:$C$24,MATCH($B207,Mapping!$D$4:$D$24,0))</f>
        <v>Scoping</v>
      </c>
      <c r="R207" s="64" t="s">
        <v>4479</v>
      </c>
    </row>
    <row r="208" spans="1:18" x14ac:dyDescent="0.3">
      <c r="A208" s="61">
        <v>35223026</v>
      </c>
      <c r="B208" s="62">
        <v>10</v>
      </c>
      <c r="C208" s="63">
        <v>2.0986742424242424</v>
      </c>
      <c r="D208" s="64" t="s">
        <v>3769</v>
      </c>
      <c r="E208" s="62" t="s">
        <v>3775</v>
      </c>
      <c r="F208" s="65">
        <v>263</v>
      </c>
      <c r="G208" s="66">
        <v>30.376151265549659</v>
      </c>
      <c r="H208" s="62">
        <v>279</v>
      </c>
      <c r="I208" s="63">
        <v>58.772459161502169</v>
      </c>
      <c r="J208" s="63">
        <v>0.22346942646959</v>
      </c>
      <c r="K208" s="62" t="s">
        <v>4468</v>
      </c>
      <c r="L208" s="67">
        <v>1502</v>
      </c>
      <c r="M208" s="76">
        <v>9579</v>
      </c>
      <c r="N208" s="76">
        <v>0</v>
      </c>
      <c r="O208" s="77">
        <v>0</v>
      </c>
      <c r="P208" s="68" t="str">
        <f t="shared" si="3"/>
        <v>Hybrid</v>
      </c>
      <c r="Q208" s="64" t="str">
        <f>INDEX(Mapping!$C$4:$C$24,MATCH($B208,Mapping!$D$4:$D$24,0))</f>
        <v>Scoping</v>
      </c>
      <c r="R208" s="64" t="s">
        <v>4479</v>
      </c>
    </row>
    <row r="209" spans="1:18" x14ac:dyDescent="0.3">
      <c r="A209" s="61">
        <v>35223027</v>
      </c>
      <c r="B209" s="62">
        <v>10</v>
      </c>
      <c r="C209" s="63">
        <v>1.7382575757575758</v>
      </c>
      <c r="D209" s="64" t="s">
        <v>3769</v>
      </c>
      <c r="E209" s="62" t="s">
        <v>3775</v>
      </c>
      <c r="F209" s="65">
        <v>263</v>
      </c>
      <c r="G209" s="66">
        <v>30.376151265549659</v>
      </c>
      <c r="H209" s="62">
        <v>279</v>
      </c>
      <c r="I209" s="63">
        <v>58.772459161502169</v>
      </c>
      <c r="J209" s="63">
        <v>0.22346942646959</v>
      </c>
      <c r="K209" s="62" t="s">
        <v>4468</v>
      </c>
      <c r="L209" s="67">
        <v>9178</v>
      </c>
      <c r="M209" s="76">
        <v>0</v>
      </c>
      <c r="N209" s="76">
        <v>0</v>
      </c>
      <c r="O209" s="77">
        <v>0</v>
      </c>
      <c r="P209" s="68" t="str">
        <f t="shared" si="3"/>
        <v>Overhead</v>
      </c>
      <c r="Q209" s="64" t="str">
        <f>INDEX(Mapping!$C$4:$C$24,MATCH($B209,Mapping!$D$4:$D$24,0))</f>
        <v>Scoping</v>
      </c>
      <c r="R209" s="64" t="s">
        <v>4479</v>
      </c>
    </row>
    <row r="210" spans="1:18" x14ac:dyDescent="0.3">
      <c r="A210" s="61">
        <v>35223028</v>
      </c>
      <c r="B210" s="62">
        <v>10</v>
      </c>
      <c r="C210" s="63">
        <v>1.2179924242424243</v>
      </c>
      <c r="D210" s="64" t="s">
        <v>3769</v>
      </c>
      <c r="E210" s="62" t="s">
        <v>3775</v>
      </c>
      <c r="F210" s="65">
        <v>263</v>
      </c>
      <c r="G210" s="66">
        <v>30.376151265549659</v>
      </c>
      <c r="H210" s="62">
        <v>279</v>
      </c>
      <c r="I210" s="63">
        <v>58.772459161502169</v>
      </c>
      <c r="J210" s="63">
        <v>0.22346942646959</v>
      </c>
      <c r="K210" s="62" t="s">
        <v>4468</v>
      </c>
      <c r="L210" s="67">
        <v>6431</v>
      </c>
      <c r="M210" s="76">
        <v>0</v>
      </c>
      <c r="N210" s="76">
        <v>0</v>
      </c>
      <c r="O210" s="77">
        <v>0</v>
      </c>
      <c r="P210" s="68" t="str">
        <f t="shared" si="3"/>
        <v>Overhead</v>
      </c>
      <c r="Q210" s="64" t="str">
        <f>INDEX(Mapping!$C$4:$C$24,MATCH($B210,Mapping!$D$4:$D$24,0))</f>
        <v>Scoping</v>
      </c>
      <c r="R210" s="64" t="s">
        <v>4479</v>
      </c>
    </row>
    <row r="211" spans="1:18" x14ac:dyDescent="0.3">
      <c r="A211" s="61">
        <v>35157845</v>
      </c>
      <c r="B211" s="62">
        <v>20</v>
      </c>
      <c r="C211" s="63">
        <v>1.27</v>
      </c>
      <c r="D211" s="64" t="s">
        <v>3779</v>
      </c>
      <c r="E211" s="62" t="s">
        <v>3788</v>
      </c>
      <c r="F211" s="65">
        <v>151</v>
      </c>
      <c r="G211" s="66">
        <v>17.173684235426602</v>
      </c>
      <c r="H211" s="62">
        <v>1361</v>
      </c>
      <c r="I211" s="63">
        <v>5.4002355090536405</v>
      </c>
      <c r="J211" s="63">
        <v>3.5763149066580402E-2</v>
      </c>
      <c r="K211" s="62" t="s">
        <v>4469</v>
      </c>
      <c r="L211" s="67">
        <v>6705.6</v>
      </c>
      <c r="M211" s="68">
        <v>0</v>
      </c>
      <c r="N211" s="68">
        <v>0</v>
      </c>
      <c r="O211" s="69">
        <v>0</v>
      </c>
      <c r="P211" s="68" t="str">
        <f t="shared" si="3"/>
        <v>Overhead</v>
      </c>
      <c r="Q211" s="64" t="str">
        <f>INDEX(Mapping!$C$4:$C$24,MATCH($B211,Mapping!$D$4:$D$24,0))</f>
        <v>Construction</v>
      </c>
      <c r="R211" s="64" t="s">
        <v>4471</v>
      </c>
    </row>
    <row r="212" spans="1:18" x14ac:dyDescent="0.3">
      <c r="A212" s="61">
        <v>35094513</v>
      </c>
      <c r="B212" s="61">
        <v>18</v>
      </c>
      <c r="C212" s="63">
        <v>1.92</v>
      </c>
      <c r="D212" s="64" t="s">
        <v>3913</v>
      </c>
      <c r="E212" s="62" t="s">
        <v>3912</v>
      </c>
      <c r="F212" s="65">
        <v>118</v>
      </c>
      <c r="G212" s="66">
        <v>8.3796776309891232</v>
      </c>
      <c r="H212" s="62">
        <v>2712</v>
      </c>
      <c r="I212" s="63">
        <v>6.9602264910888931E-2</v>
      </c>
      <c r="J212" s="63">
        <v>5.89849702634652E-4</v>
      </c>
      <c r="K212" s="62" t="s">
        <v>4468</v>
      </c>
      <c r="L212" s="67">
        <v>10091</v>
      </c>
      <c r="M212" s="68">
        <v>0</v>
      </c>
      <c r="N212" s="68">
        <v>0</v>
      </c>
      <c r="O212" s="69">
        <v>0</v>
      </c>
      <c r="P212" s="68" t="str">
        <f t="shared" si="3"/>
        <v>Overhead</v>
      </c>
      <c r="Q212" s="64" t="str">
        <f>INDEX(Mapping!$C$4:$C$24,MATCH($B212,Mapping!$D$4:$D$24,0))</f>
        <v>Dependencies</v>
      </c>
      <c r="R212" s="64" t="s">
        <v>4478</v>
      </c>
    </row>
    <row r="213" spans="1:18" x14ac:dyDescent="0.3">
      <c r="A213" s="61">
        <v>35219093</v>
      </c>
      <c r="B213" s="61">
        <v>8</v>
      </c>
      <c r="C213" s="63">
        <v>4.8100000000000005</v>
      </c>
      <c r="D213" s="71" t="s">
        <v>4060</v>
      </c>
      <c r="E213" s="61" t="s">
        <v>4059</v>
      </c>
      <c r="F213" s="65">
        <v>30</v>
      </c>
      <c r="G213" s="66">
        <v>3.6652030733285454</v>
      </c>
      <c r="H213" s="62">
        <v>18</v>
      </c>
      <c r="I213" s="63">
        <v>19.599357494642337</v>
      </c>
      <c r="J213" s="63">
        <v>0.65331191648807796</v>
      </c>
      <c r="K213" s="71"/>
      <c r="L213" s="72">
        <v>6705.6</v>
      </c>
      <c r="M213" s="73">
        <v>18691.2</v>
      </c>
      <c r="N213" s="76">
        <v>0</v>
      </c>
      <c r="O213" s="77">
        <v>0</v>
      </c>
      <c r="P213" s="68" t="str">
        <f t="shared" si="3"/>
        <v>Hybrid</v>
      </c>
      <c r="Q213" s="64" t="str">
        <f>INDEX(Mapping!$C$4:$C$24,MATCH($B213,Mapping!$D$4:$D$24,0))</f>
        <v>Scoping</v>
      </c>
      <c r="R213" s="64" t="s">
        <v>4477</v>
      </c>
    </row>
    <row r="214" spans="1:18" x14ac:dyDescent="0.3">
      <c r="A214" s="61">
        <v>35224320</v>
      </c>
      <c r="B214" s="62">
        <v>8</v>
      </c>
      <c r="C214" s="63">
        <v>1.9034090909090908</v>
      </c>
      <c r="D214" s="64" t="s">
        <v>4085</v>
      </c>
      <c r="E214" s="62" t="s">
        <v>4086</v>
      </c>
      <c r="F214" s="65">
        <v>98</v>
      </c>
      <c r="G214" s="66">
        <v>4.1725552614418646</v>
      </c>
      <c r="H214" s="62">
        <v>338</v>
      </c>
      <c r="I214" s="63">
        <v>19.292329346025554</v>
      </c>
      <c r="J214" s="63">
        <v>0.196860503530873</v>
      </c>
      <c r="K214" s="62" t="s">
        <v>4469</v>
      </c>
      <c r="L214" s="67">
        <v>10050</v>
      </c>
      <c r="M214" s="68">
        <v>0</v>
      </c>
      <c r="N214" s="68">
        <v>0</v>
      </c>
      <c r="O214" s="69">
        <v>0</v>
      </c>
      <c r="P214" s="68" t="str">
        <f t="shared" si="3"/>
        <v>Overhead</v>
      </c>
      <c r="Q214" s="64" t="str">
        <f>INDEX(Mapping!$C$4:$C$24,MATCH($B214,Mapping!$D$4:$D$24,0))</f>
        <v>Scoping</v>
      </c>
      <c r="R214" s="64" t="s">
        <v>4476</v>
      </c>
    </row>
    <row r="215" spans="1:18" x14ac:dyDescent="0.3">
      <c r="A215" s="61">
        <v>35217273</v>
      </c>
      <c r="B215" s="61">
        <v>13</v>
      </c>
      <c r="C215" s="63">
        <v>1.1000000000000001</v>
      </c>
      <c r="D215" s="71" t="s">
        <v>4114</v>
      </c>
      <c r="E215" s="61" t="s">
        <v>4121</v>
      </c>
      <c r="F215" s="65">
        <v>3</v>
      </c>
      <c r="G215" s="66">
        <v>1.1132767118567868</v>
      </c>
      <c r="H215" s="62">
        <v>6</v>
      </c>
      <c r="I215" s="63">
        <v>3.7675564448636099</v>
      </c>
      <c r="J215" s="63">
        <v>1.25585214828787</v>
      </c>
      <c r="K215" s="61" t="s">
        <v>4469</v>
      </c>
      <c r="L215" s="72">
        <v>211.2</v>
      </c>
      <c r="M215" s="73">
        <v>0</v>
      </c>
      <c r="N215" s="73">
        <v>5596.8</v>
      </c>
      <c r="O215" s="74">
        <v>0</v>
      </c>
      <c r="P215" s="68" t="str">
        <f t="shared" si="3"/>
        <v>Remote Grid / Removal</v>
      </c>
      <c r="Q215" s="64" t="str">
        <f>INDEX(Mapping!$C$4:$C$24,MATCH($B215,Mapping!$D$4:$D$24,0))</f>
        <v>Scoping</v>
      </c>
      <c r="R215" s="64" t="s">
        <v>4477</v>
      </c>
    </row>
    <row r="216" spans="1:18" x14ac:dyDescent="0.3">
      <c r="A216" s="61">
        <v>35219291</v>
      </c>
      <c r="B216" s="61">
        <v>11</v>
      </c>
      <c r="C216" s="63">
        <v>0.4</v>
      </c>
      <c r="D216" s="71" t="s">
        <v>4123</v>
      </c>
      <c r="E216" s="61" t="s">
        <v>4122</v>
      </c>
      <c r="F216" s="65">
        <v>11</v>
      </c>
      <c r="G216" s="66">
        <v>0.78765605361673718</v>
      </c>
      <c r="H216" s="62">
        <v>20</v>
      </c>
      <c r="I216" s="63">
        <v>6.8231897329512066</v>
      </c>
      <c r="J216" s="63">
        <v>0.62028997572283695</v>
      </c>
      <c r="K216" s="61" t="s">
        <v>4469</v>
      </c>
      <c r="L216" s="72">
        <v>2112</v>
      </c>
      <c r="M216" s="68">
        <v>0</v>
      </c>
      <c r="N216" s="68">
        <v>0</v>
      </c>
      <c r="O216" s="69">
        <v>0</v>
      </c>
      <c r="P216" s="68" t="str">
        <f t="shared" si="3"/>
        <v>Overhead</v>
      </c>
      <c r="Q216" s="64" t="str">
        <f>INDEX(Mapping!$C$4:$C$24,MATCH($B216,Mapping!$D$4:$D$24,0))</f>
        <v>Scoping</v>
      </c>
      <c r="R216" s="64" t="s">
        <v>4472</v>
      </c>
    </row>
    <row r="217" spans="1:18" x14ac:dyDescent="0.3">
      <c r="A217" s="61">
        <v>35219269</v>
      </c>
      <c r="B217" s="61">
        <v>2</v>
      </c>
      <c r="C217" s="63">
        <v>23.17</v>
      </c>
      <c r="D217" s="71" t="s">
        <v>4126</v>
      </c>
      <c r="E217" s="61" t="s">
        <v>4125</v>
      </c>
      <c r="F217" s="65">
        <v>464</v>
      </c>
      <c r="G217" s="66">
        <v>23.165292462931696</v>
      </c>
      <c r="H217" s="62">
        <v>37</v>
      </c>
      <c r="I217" s="63">
        <v>217.02195680530696</v>
      </c>
      <c r="J217" s="63">
        <v>0.46771973449419602</v>
      </c>
      <c r="K217" s="61"/>
      <c r="L217" s="72">
        <v>122337.60000000001</v>
      </c>
      <c r="M217" s="73">
        <v>0</v>
      </c>
      <c r="N217" s="73">
        <v>0</v>
      </c>
      <c r="O217" s="74">
        <v>0</v>
      </c>
      <c r="P217" s="68" t="str">
        <f t="shared" si="3"/>
        <v>Overhead</v>
      </c>
      <c r="Q217" s="64" t="str">
        <f>INDEX(Mapping!$C$4:$C$24,MATCH($B217,Mapping!$D$4:$D$24,0))</f>
        <v>Scoping</v>
      </c>
      <c r="R217" s="64" t="s">
        <v>4472</v>
      </c>
    </row>
    <row r="218" spans="1:18" x14ac:dyDescent="0.3">
      <c r="A218" s="61">
        <v>35219590</v>
      </c>
      <c r="B218" s="61">
        <v>7</v>
      </c>
      <c r="C218" s="63">
        <v>0.75</v>
      </c>
      <c r="D218" s="71" t="s">
        <v>4126</v>
      </c>
      <c r="E218" s="61" t="s">
        <v>4127</v>
      </c>
      <c r="F218" s="65">
        <v>21</v>
      </c>
      <c r="G218" s="66">
        <v>0.75146626684492235</v>
      </c>
      <c r="H218" s="62">
        <v>53</v>
      </c>
      <c r="I218" s="63">
        <v>8.6971020580462834</v>
      </c>
      <c r="J218" s="63">
        <v>0.41414771704982301</v>
      </c>
      <c r="K218" s="61" t="s">
        <v>4469</v>
      </c>
      <c r="L218" s="72">
        <v>3960</v>
      </c>
      <c r="M218" s="73">
        <v>0</v>
      </c>
      <c r="N218" s="73">
        <v>0</v>
      </c>
      <c r="O218" s="74">
        <v>0</v>
      </c>
      <c r="P218" s="68" t="str">
        <f t="shared" si="3"/>
        <v>Overhead</v>
      </c>
      <c r="Q218" s="64" t="str">
        <f>INDEX(Mapping!$C$4:$C$24,MATCH($B218,Mapping!$D$4:$D$24,0))</f>
        <v>Scoping</v>
      </c>
      <c r="R218" s="64" t="s">
        <v>4472</v>
      </c>
    </row>
    <row r="219" spans="1:18" x14ac:dyDescent="0.3">
      <c r="A219" s="61">
        <v>35219276</v>
      </c>
      <c r="B219" s="61">
        <v>8</v>
      </c>
      <c r="C219" s="63">
        <v>2.16</v>
      </c>
      <c r="D219" s="71" t="s">
        <v>4130</v>
      </c>
      <c r="E219" s="61" t="s">
        <v>4129</v>
      </c>
      <c r="F219" s="65">
        <v>140</v>
      </c>
      <c r="G219" s="66">
        <v>14.660160930794284</v>
      </c>
      <c r="H219" s="62">
        <v>42</v>
      </c>
      <c r="I219" s="63">
        <v>62.498549265155361</v>
      </c>
      <c r="J219" s="63">
        <v>0.446418209036824</v>
      </c>
      <c r="K219" s="61" t="s">
        <v>4468</v>
      </c>
      <c r="L219" s="72">
        <v>0</v>
      </c>
      <c r="M219" s="73">
        <v>11404.800000000001</v>
      </c>
      <c r="N219" s="73">
        <v>0</v>
      </c>
      <c r="O219" s="74">
        <v>0</v>
      </c>
      <c r="P219" s="68" t="str">
        <f t="shared" si="3"/>
        <v>Underground</v>
      </c>
      <c r="Q219" s="64" t="str">
        <f>INDEX(Mapping!$C$4:$C$24,MATCH($B219,Mapping!$D$4:$D$24,0))</f>
        <v>Scoping</v>
      </c>
      <c r="R219" s="64" t="s">
        <v>4472</v>
      </c>
    </row>
    <row r="220" spans="1:18" x14ac:dyDescent="0.3">
      <c r="A220" s="61">
        <v>35227651</v>
      </c>
      <c r="B220" s="61">
        <v>8</v>
      </c>
      <c r="C220" s="63">
        <v>2.31</v>
      </c>
      <c r="D220" s="71" t="s">
        <v>4130</v>
      </c>
      <c r="E220" s="61" t="s">
        <v>4129</v>
      </c>
      <c r="F220" s="65">
        <v>140</v>
      </c>
      <c r="G220" s="66">
        <v>14.660160930794284</v>
      </c>
      <c r="H220" s="62">
        <v>42</v>
      </c>
      <c r="I220" s="63">
        <v>62.498549265155361</v>
      </c>
      <c r="J220" s="63">
        <v>0.446418209036824</v>
      </c>
      <c r="K220" s="61" t="s">
        <v>4468</v>
      </c>
      <c r="L220" s="72">
        <v>12196.800000000001</v>
      </c>
      <c r="M220" s="73">
        <v>0</v>
      </c>
      <c r="N220" s="73">
        <v>0</v>
      </c>
      <c r="O220" s="74">
        <v>0</v>
      </c>
      <c r="P220" s="68" t="str">
        <f t="shared" si="3"/>
        <v>Overhead</v>
      </c>
      <c r="Q220" s="64" t="str">
        <f>INDEX(Mapping!$C$4:$C$24,MATCH($B220,Mapping!$D$4:$D$24,0))</f>
        <v>Scoping</v>
      </c>
      <c r="R220" s="64" t="s">
        <v>4472</v>
      </c>
    </row>
    <row r="221" spans="1:18" x14ac:dyDescent="0.3">
      <c r="A221" s="61">
        <v>35227652</v>
      </c>
      <c r="B221" s="61">
        <v>8</v>
      </c>
      <c r="C221" s="63">
        <v>0.41</v>
      </c>
      <c r="D221" s="71" t="s">
        <v>4130</v>
      </c>
      <c r="E221" s="61" t="s">
        <v>4129</v>
      </c>
      <c r="F221" s="65">
        <v>140</v>
      </c>
      <c r="G221" s="66">
        <v>14.660160930794284</v>
      </c>
      <c r="H221" s="62">
        <v>42</v>
      </c>
      <c r="I221" s="63">
        <v>62.498549265155361</v>
      </c>
      <c r="J221" s="63">
        <v>0.446418209036824</v>
      </c>
      <c r="K221" s="61" t="s">
        <v>4468</v>
      </c>
      <c r="L221" s="72">
        <v>0</v>
      </c>
      <c r="M221" s="73">
        <v>2164.7999999999997</v>
      </c>
      <c r="N221" s="73">
        <v>0</v>
      </c>
      <c r="O221" s="74">
        <v>0</v>
      </c>
      <c r="P221" s="68" t="str">
        <f t="shared" si="3"/>
        <v>Underground</v>
      </c>
      <c r="Q221" s="64" t="str">
        <f>INDEX(Mapping!$C$4:$C$24,MATCH($B221,Mapping!$D$4:$D$24,0))</f>
        <v>Scoping</v>
      </c>
      <c r="R221" s="64" t="s">
        <v>4472</v>
      </c>
    </row>
    <row r="222" spans="1:18" x14ac:dyDescent="0.3">
      <c r="A222" s="61">
        <v>35227653</v>
      </c>
      <c r="B222" s="61">
        <v>8</v>
      </c>
      <c r="C222" s="63">
        <v>2</v>
      </c>
      <c r="D222" s="71" t="s">
        <v>4130</v>
      </c>
      <c r="E222" s="61" t="s">
        <v>4129</v>
      </c>
      <c r="F222" s="65">
        <v>140</v>
      </c>
      <c r="G222" s="66">
        <v>14.660160930794284</v>
      </c>
      <c r="H222" s="62">
        <v>42</v>
      </c>
      <c r="I222" s="63">
        <v>62.498549265155361</v>
      </c>
      <c r="J222" s="63">
        <v>0.446418209036824</v>
      </c>
      <c r="K222" s="61" t="s">
        <v>4468</v>
      </c>
      <c r="L222" s="72">
        <v>10560</v>
      </c>
      <c r="M222" s="73">
        <v>0</v>
      </c>
      <c r="N222" s="73">
        <v>0</v>
      </c>
      <c r="O222" s="74">
        <v>0</v>
      </c>
      <c r="P222" s="68" t="str">
        <f t="shared" si="3"/>
        <v>Overhead</v>
      </c>
      <c r="Q222" s="64" t="str">
        <f>INDEX(Mapping!$C$4:$C$24,MATCH($B222,Mapping!$D$4:$D$24,0))</f>
        <v>Scoping</v>
      </c>
      <c r="R222" s="64" t="s">
        <v>4472</v>
      </c>
    </row>
    <row r="223" spans="1:18" x14ac:dyDescent="0.3">
      <c r="A223" s="61">
        <v>35227654</v>
      </c>
      <c r="B223" s="61">
        <v>8</v>
      </c>
      <c r="C223" s="63">
        <v>0.72</v>
      </c>
      <c r="D223" s="71" t="s">
        <v>4130</v>
      </c>
      <c r="E223" s="61" t="s">
        <v>4129</v>
      </c>
      <c r="F223" s="65">
        <v>140</v>
      </c>
      <c r="G223" s="66">
        <v>14.660160930794284</v>
      </c>
      <c r="H223" s="62">
        <v>42</v>
      </c>
      <c r="I223" s="63">
        <v>62.498549265155361</v>
      </c>
      <c r="J223" s="63">
        <v>0.446418209036824</v>
      </c>
      <c r="K223" s="61" t="s">
        <v>4468</v>
      </c>
      <c r="L223" s="72">
        <v>3801.6</v>
      </c>
      <c r="M223" s="73">
        <v>0</v>
      </c>
      <c r="N223" s="73">
        <v>0</v>
      </c>
      <c r="O223" s="74">
        <v>0</v>
      </c>
      <c r="P223" s="68" t="str">
        <f t="shared" si="3"/>
        <v>Overhead</v>
      </c>
      <c r="Q223" s="64" t="str">
        <f>INDEX(Mapping!$C$4:$C$24,MATCH($B223,Mapping!$D$4:$D$24,0))</f>
        <v>Scoping</v>
      </c>
      <c r="R223" s="64" t="s">
        <v>4472</v>
      </c>
    </row>
    <row r="224" spans="1:18" x14ac:dyDescent="0.3">
      <c r="A224" s="61">
        <v>35224378</v>
      </c>
      <c r="B224" s="61">
        <v>8</v>
      </c>
      <c r="C224" s="63">
        <v>3.6</v>
      </c>
      <c r="D224" s="71" t="s">
        <v>4130</v>
      </c>
      <c r="E224" s="61" t="s">
        <v>4129</v>
      </c>
      <c r="F224" s="65">
        <v>140</v>
      </c>
      <c r="G224" s="66">
        <v>14.660160930794284</v>
      </c>
      <c r="H224" s="62">
        <v>42</v>
      </c>
      <c r="I224" s="63">
        <v>62.498549265155361</v>
      </c>
      <c r="J224" s="63">
        <v>0.446418209036824</v>
      </c>
      <c r="K224" s="61" t="s">
        <v>4468</v>
      </c>
      <c r="L224" s="72">
        <v>19008</v>
      </c>
      <c r="M224" s="73">
        <v>0</v>
      </c>
      <c r="N224" s="73">
        <v>0</v>
      </c>
      <c r="O224" s="74">
        <v>0</v>
      </c>
      <c r="P224" s="68" t="str">
        <f t="shared" si="3"/>
        <v>Overhead</v>
      </c>
      <c r="Q224" s="64" t="str">
        <f>INDEX(Mapping!$C$4:$C$24,MATCH($B224,Mapping!$D$4:$D$24,0))</f>
        <v>Scoping</v>
      </c>
      <c r="R224" s="64" t="s">
        <v>4472</v>
      </c>
    </row>
    <row r="225" spans="1:18" x14ac:dyDescent="0.3">
      <c r="A225" s="61">
        <v>35227870</v>
      </c>
      <c r="B225" s="61">
        <v>8</v>
      </c>
      <c r="C225" s="63">
        <v>1.35</v>
      </c>
      <c r="D225" s="71" t="s">
        <v>4130</v>
      </c>
      <c r="E225" s="61" t="s">
        <v>4129</v>
      </c>
      <c r="F225" s="65">
        <v>140</v>
      </c>
      <c r="G225" s="66">
        <v>14.660160930794284</v>
      </c>
      <c r="H225" s="62">
        <v>42</v>
      </c>
      <c r="I225" s="63">
        <v>62.498549265155361</v>
      </c>
      <c r="J225" s="63">
        <v>0.446418209036824</v>
      </c>
      <c r="K225" s="61" t="s">
        <v>4468</v>
      </c>
      <c r="L225" s="72">
        <v>0</v>
      </c>
      <c r="M225" s="73">
        <v>7128.0000000000009</v>
      </c>
      <c r="N225" s="73">
        <v>0</v>
      </c>
      <c r="O225" s="74">
        <v>0</v>
      </c>
      <c r="P225" s="68" t="str">
        <f t="shared" si="3"/>
        <v>Underground</v>
      </c>
      <c r="Q225" s="64" t="str">
        <f>INDEX(Mapping!$C$4:$C$24,MATCH($B225,Mapping!$D$4:$D$24,0))</f>
        <v>Scoping</v>
      </c>
      <c r="R225" s="64" t="s">
        <v>4472</v>
      </c>
    </row>
    <row r="226" spans="1:18" x14ac:dyDescent="0.3">
      <c r="A226" s="61">
        <v>35227656</v>
      </c>
      <c r="B226" s="61">
        <v>8</v>
      </c>
      <c r="C226" s="63">
        <v>0.75</v>
      </c>
      <c r="D226" s="71" t="s">
        <v>4130</v>
      </c>
      <c r="E226" s="61" t="s">
        <v>4129</v>
      </c>
      <c r="F226" s="65">
        <v>140</v>
      </c>
      <c r="G226" s="66">
        <v>14.660160930794284</v>
      </c>
      <c r="H226" s="62">
        <v>42</v>
      </c>
      <c r="I226" s="63">
        <v>62.498549265155361</v>
      </c>
      <c r="J226" s="63">
        <v>0.446418209036824</v>
      </c>
      <c r="K226" s="61" t="s">
        <v>4468</v>
      </c>
      <c r="L226" s="72">
        <v>0</v>
      </c>
      <c r="M226" s="73">
        <v>3960</v>
      </c>
      <c r="N226" s="73">
        <v>0</v>
      </c>
      <c r="O226" s="74">
        <v>0</v>
      </c>
      <c r="P226" s="68" t="str">
        <f t="shared" si="3"/>
        <v>Underground</v>
      </c>
      <c r="Q226" s="64" t="str">
        <f>INDEX(Mapping!$C$4:$C$24,MATCH($B226,Mapping!$D$4:$D$24,0))</f>
        <v>Scoping</v>
      </c>
      <c r="R226" s="64" t="s">
        <v>4472</v>
      </c>
    </row>
    <row r="227" spans="1:18" x14ac:dyDescent="0.3">
      <c r="A227" s="61">
        <v>35227657</v>
      </c>
      <c r="B227" s="61">
        <v>8</v>
      </c>
      <c r="C227" s="63">
        <v>1</v>
      </c>
      <c r="D227" s="71" t="s">
        <v>4130</v>
      </c>
      <c r="E227" s="61" t="s">
        <v>4129</v>
      </c>
      <c r="F227" s="65">
        <v>140</v>
      </c>
      <c r="G227" s="66">
        <v>14.660160930794284</v>
      </c>
      <c r="H227" s="62">
        <v>42</v>
      </c>
      <c r="I227" s="63">
        <v>62.498549265155361</v>
      </c>
      <c r="J227" s="63">
        <v>0.446418209036824</v>
      </c>
      <c r="K227" s="61" t="s">
        <v>4468</v>
      </c>
      <c r="L227" s="72">
        <v>5280</v>
      </c>
      <c r="M227" s="73">
        <v>0</v>
      </c>
      <c r="N227" s="73">
        <v>0</v>
      </c>
      <c r="O227" s="74">
        <v>0</v>
      </c>
      <c r="P227" s="68" t="str">
        <f t="shared" si="3"/>
        <v>Overhead</v>
      </c>
      <c r="Q227" s="64" t="str">
        <f>INDEX(Mapping!$C$4:$C$24,MATCH($B227,Mapping!$D$4:$D$24,0))</f>
        <v>Scoping</v>
      </c>
      <c r="R227" s="64" t="s">
        <v>4472</v>
      </c>
    </row>
    <row r="228" spans="1:18" x14ac:dyDescent="0.3">
      <c r="A228" s="61">
        <v>35227658</v>
      </c>
      <c r="B228" s="61">
        <v>8</v>
      </c>
      <c r="C228" s="63">
        <v>0.04</v>
      </c>
      <c r="D228" s="71" t="s">
        <v>4130</v>
      </c>
      <c r="E228" s="61" t="s">
        <v>4129</v>
      </c>
      <c r="F228" s="65">
        <v>140</v>
      </c>
      <c r="G228" s="66">
        <v>14.660160930794284</v>
      </c>
      <c r="H228" s="62">
        <v>42</v>
      </c>
      <c r="I228" s="63">
        <v>62.498549265155361</v>
      </c>
      <c r="J228" s="63">
        <v>0.446418209036824</v>
      </c>
      <c r="K228" s="61" t="s">
        <v>4468</v>
      </c>
      <c r="L228" s="72">
        <v>211.20000000000002</v>
      </c>
      <c r="M228" s="73">
        <v>0</v>
      </c>
      <c r="N228" s="73">
        <v>0</v>
      </c>
      <c r="O228" s="74">
        <v>0</v>
      </c>
      <c r="P228" s="68" t="str">
        <f t="shared" si="3"/>
        <v>Overhead</v>
      </c>
      <c r="Q228" s="64" t="str">
        <f>INDEX(Mapping!$C$4:$C$24,MATCH($B228,Mapping!$D$4:$D$24,0))</f>
        <v>Scoping</v>
      </c>
      <c r="R228" s="64" t="s">
        <v>4472</v>
      </c>
    </row>
    <row r="229" spans="1:18" x14ac:dyDescent="0.3">
      <c r="A229" s="61">
        <v>35227659</v>
      </c>
      <c r="B229" s="61">
        <v>8</v>
      </c>
      <c r="C229" s="63">
        <v>0.24000000000000002</v>
      </c>
      <c r="D229" s="71" t="s">
        <v>4130</v>
      </c>
      <c r="E229" s="61" t="s">
        <v>4129</v>
      </c>
      <c r="F229" s="65">
        <v>140</v>
      </c>
      <c r="G229" s="66">
        <v>14.660160930794284</v>
      </c>
      <c r="H229" s="62">
        <v>42</v>
      </c>
      <c r="I229" s="63">
        <v>62.498549265155361</v>
      </c>
      <c r="J229" s="63">
        <v>0.446418209036824</v>
      </c>
      <c r="K229" s="61" t="s">
        <v>4468</v>
      </c>
      <c r="L229" s="72">
        <v>1267.2</v>
      </c>
      <c r="M229" s="73">
        <v>0</v>
      </c>
      <c r="N229" s="73">
        <v>0</v>
      </c>
      <c r="O229" s="74">
        <v>0</v>
      </c>
      <c r="P229" s="68" t="str">
        <f t="shared" si="3"/>
        <v>Overhead</v>
      </c>
      <c r="Q229" s="64" t="str">
        <f>INDEX(Mapping!$C$4:$C$24,MATCH($B229,Mapping!$D$4:$D$24,0))</f>
        <v>Scoping</v>
      </c>
      <c r="R229" s="64" t="s">
        <v>4472</v>
      </c>
    </row>
    <row r="230" spans="1:18" x14ac:dyDescent="0.3">
      <c r="A230" s="61">
        <v>77799999</v>
      </c>
      <c r="B230" s="62">
        <v>0</v>
      </c>
      <c r="C230" s="63">
        <v>31.8</v>
      </c>
      <c r="D230" s="78" t="s">
        <v>4473</v>
      </c>
      <c r="E230" s="62" t="s">
        <v>4473</v>
      </c>
      <c r="F230" s="65">
        <v>0</v>
      </c>
      <c r="G230" s="66">
        <v>0</v>
      </c>
      <c r="H230" s="62">
        <v>0</v>
      </c>
      <c r="I230" s="63">
        <v>0</v>
      </c>
      <c r="J230" s="63">
        <v>0</v>
      </c>
      <c r="K230" s="62"/>
      <c r="L230" s="67">
        <v>0</v>
      </c>
      <c r="M230" s="68">
        <v>0</v>
      </c>
      <c r="N230" s="68">
        <v>167904</v>
      </c>
      <c r="O230" s="69">
        <v>0</v>
      </c>
      <c r="P230" s="68" t="str">
        <f t="shared" si="3"/>
        <v>Remote Grid / Removal</v>
      </c>
      <c r="Q230" s="64" t="str">
        <f>INDEX(Mapping!$C$4:$C$24,MATCH($B230,Mapping!$D$4:$D$24,0))</f>
        <v>Scoping</v>
      </c>
      <c r="R230" s="64" t="s">
        <v>4474</v>
      </c>
    </row>
    <row r="231" spans="1:18" x14ac:dyDescent="0.3">
      <c r="A231" s="61">
        <v>35219273</v>
      </c>
      <c r="B231" s="61">
        <v>13</v>
      </c>
      <c r="C231" s="63">
        <v>3.4800000000000004</v>
      </c>
      <c r="D231" s="71" t="s">
        <v>4213</v>
      </c>
      <c r="E231" s="61" t="s">
        <v>4217</v>
      </c>
      <c r="F231" s="65">
        <v>28</v>
      </c>
      <c r="G231" s="66">
        <v>3.4766045747279302</v>
      </c>
      <c r="H231" s="62">
        <v>39</v>
      </c>
      <c r="I231" s="63">
        <v>13.001261839054944</v>
      </c>
      <c r="J231" s="63">
        <v>0.464330779966248</v>
      </c>
      <c r="K231" s="61" t="s">
        <v>4469</v>
      </c>
      <c r="L231" s="72">
        <v>18374.400000000001</v>
      </c>
      <c r="M231" s="73">
        <v>0</v>
      </c>
      <c r="N231" s="73">
        <v>0</v>
      </c>
      <c r="O231" s="74">
        <v>0</v>
      </c>
      <c r="P231" s="68" t="str">
        <f t="shared" si="3"/>
        <v>Overhead</v>
      </c>
      <c r="Q231" s="64" t="str">
        <f>INDEX(Mapping!$C$4:$C$24,MATCH($B231,Mapping!$D$4:$D$24,0))</f>
        <v>Scoping</v>
      </c>
      <c r="R231" s="64" t="s">
        <v>4472</v>
      </c>
    </row>
    <row r="232" spans="1:18" x14ac:dyDescent="0.3">
      <c r="A232" s="61">
        <v>35219589</v>
      </c>
      <c r="B232" s="61">
        <v>9</v>
      </c>
      <c r="C232" s="63">
        <v>2.85</v>
      </c>
      <c r="D232" s="71" t="s">
        <v>4293</v>
      </c>
      <c r="E232" s="61" t="s">
        <v>4292</v>
      </c>
      <c r="F232" s="65">
        <v>31</v>
      </c>
      <c r="G232" s="66">
        <v>7.8322668071100061</v>
      </c>
      <c r="H232" s="62">
        <v>52</v>
      </c>
      <c r="I232" s="63">
        <v>12.983672756054411</v>
      </c>
      <c r="J232" s="63">
        <v>0.41882815342111002</v>
      </c>
      <c r="K232" s="61" t="s">
        <v>4469</v>
      </c>
      <c r="L232" s="72">
        <v>15048</v>
      </c>
      <c r="M232" s="73">
        <v>0</v>
      </c>
      <c r="N232" s="73">
        <v>0</v>
      </c>
      <c r="O232" s="74">
        <v>0</v>
      </c>
      <c r="P232" s="68" t="str">
        <f t="shared" si="3"/>
        <v>Overhead</v>
      </c>
      <c r="Q232" s="64" t="str">
        <f>INDEX(Mapping!$C$4:$C$24,MATCH($B232,Mapping!$D$4:$D$24,0))</f>
        <v>Scoping</v>
      </c>
      <c r="R232" s="64" t="s">
        <v>4472</v>
      </c>
    </row>
    <row r="233" spans="1:18" x14ac:dyDescent="0.3">
      <c r="A233" s="61">
        <v>35224321</v>
      </c>
      <c r="B233" s="61">
        <v>9</v>
      </c>
      <c r="C233" s="63">
        <v>2.33</v>
      </c>
      <c r="D233" s="71" t="s">
        <v>4293</v>
      </c>
      <c r="E233" s="61" t="s">
        <v>4292</v>
      </c>
      <c r="F233" s="65">
        <v>31</v>
      </c>
      <c r="G233" s="66">
        <v>7.8322668071100061</v>
      </c>
      <c r="H233" s="62">
        <v>52</v>
      </c>
      <c r="I233" s="63">
        <v>12.983672756054411</v>
      </c>
      <c r="J233" s="63">
        <v>0.41882815342111002</v>
      </c>
      <c r="K233" s="61" t="s">
        <v>4469</v>
      </c>
      <c r="L233" s="72">
        <v>12302.4</v>
      </c>
      <c r="M233" s="73">
        <v>0</v>
      </c>
      <c r="N233" s="73">
        <v>0</v>
      </c>
      <c r="O233" s="74">
        <v>0</v>
      </c>
      <c r="P233" s="68" t="str">
        <f t="shared" si="3"/>
        <v>Overhead</v>
      </c>
      <c r="Q233" s="64" t="str">
        <f>INDEX(Mapping!$C$4:$C$24,MATCH($B233,Mapping!$D$4:$D$24,0))</f>
        <v>Scoping</v>
      </c>
      <c r="R233" s="64" t="s">
        <v>4472</v>
      </c>
    </row>
    <row r="234" spans="1:18" x14ac:dyDescent="0.3">
      <c r="A234" s="61">
        <v>35226798</v>
      </c>
      <c r="B234" s="61">
        <v>8</v>
      </c>
      <c r="C234" s="63">
        <v>1.59</v>
      </c>
      <c r="D234" s="71" t="s">
        <v>4293</v>
      </c>
      <c r="E234" s="61" t="s">
        <v>4292</v>
      </c>
      <c r="F234" s="65">
        <v>31</v>
      </c>
      <c r="G234" s="66">
        <v>7.8322668071100061</v>
      </c>
      <c r="H234" s="62">
        <v>52</v>
      </c>
      <c r="I234" s="63">
        <v>12.983672756054411</v>
      </c>
      <c r="J234" s="63">
        <v>0.41882815342111002</v>
      </c>
      <c r="K234" s="61" t="s">
        <v>4469</v>
      </c>
      <c r="L234" s="72">
        <v>8395.2000000000007</v>
      </c>
      <c r="M234" s="73">
        <v>0</v>
      </c>
      <c r="N234" s="73">
        <v>0</v>
      </c>
      <c r="O234" s="74">
        <v>0</v>
      </c>
      <c r="P234" s="68" t="str">
        <f t="shared" si="3"/>
        <v>Overhead</v>
      </c>
      <c r="Q234" s="64" t="str">
        <f>INDEX(Mapping!$C$4:$C$24,MATCH($B234,Mapping!$D$4:$D$24,0))</f>
        <v>Scoping</v>
      </c>
      <c r="R234" s="64" t="s">
        <v>4472</v>
      </c>
    </row>
    <row r="235" spans="1:18" x14ac:dyDescent="0.3">
      <c r="A235" s="61">
        <v>35226799</v>
      </c>
      <c r="B235" s="61">
        <v>8</v>
      </c>
      <c r="C235" s="63">
        <v>0.19</v>
      </c>
      <c r="D235" s="71" t="s">
        <v>4293</v>
      </c>
      <c r="E235" s="61" t="s">
        <v>4292</v>
      </c>
      <c r="F235" s="65">
        <v>31</v>
      </c>
      <c r="G235" s="66">
        <v>7.8322668071100061</v>
      </c>
      <c r="H235" s="62">
        <v>52</v>
      </c>
      <c r="I235" s="63">
        <v>12.983672756054411</v>
      </c>
      <c r="J235" s="63">
        <v>0.41882815342111002</v>
      </c>
      <c r="K235" s="61" t="s">
        <v>4469</v>
      </c>
      <c r="L235" s="72">
        <v>0</v>
      </c>
      <c r="M235" s="73">
        <v>1003.2</v>
      </c>
      <c r="N235" s="73">
        <v>0</v>
      </c>
      <c r="O235" s="74">
        <v>0</v>
      </c>
      <c r="P235" s="68" t="str">
        <f t="shared" si="3"/>
        <v>Underground</v>
      </c>
      <c r="Q235" s="64" t="str">
        <f>INDEX(Mapping!$C$4:$C$24,MATCH($B235,Mapping!$D$4:$D$24,0))</f>
        <v>Scoping</v>
      </c>
      <c r="R235" s="64" t="s">
        <v>4472</v>
      </c>
    </row>
    <row r="236" spans="1:18" x14ac:dyDescent="0.3">
      <c r="A236" s="61">
        <v>35226900</v>
      </c>
      <c r="B236" s="61">
        <v>8</v>
      </c>
      <c r="C236" s="63">
        <v>0.69</v>
      </c>
      <c r="D236" s="71" t="s">
        <v>4293</v>
      </c>
      <c r="E236" s="61" t="s">
        <v>4292</v>
      </c>
      <c r="F236" s="65">
        <v>31</v>
      </c>
      <c r="G236" s="66">
        <v>7.8322668071100061</v>
      </c>
      <c r="H236" s="62">
        <v>52</v>
      </c>
      <c r="I236" s="63">
        <v>12.983672756054411</v>
      </c>
      <c r="J236" s="63">
        <v>0.41882815342111002</v>
      </c>
      <c r="K236" s="61" t="s">
        <v>4469</v>
      </c>
      <c r="L236" s="72">
        <v>3643.2</v>
      </c>
      <c r="M236" s="73">
        <v>0</v>
      </c>
      <c r="N236" s="73">
        <v>0</v>
      </c>
      <c r="O236" s="74">
        <v>0</v>
      </c>
      <c r="P236" s="68" t="str">
        <f t="shared" si="3"/>
        <v>Overhead</v>
      </c>
      <c r="Q236" s="64" t="str">
        <f>INDEX(Mapping!$C$4:$C$24,MATCH($B236,Mapping!$D$4:$D$24,0))</f>
        <v>Scoping</v>
      </c>
      <c r="R236" s="64" t="s">
        <v>4472</v>
      </c>
    </row>
    <row r="237" spans="1:18" x14ac:dyDescent="0.3">
      <c r="A237" s="61">
        <v>35199565</v>
      </c>
      <c r="B237" s="61">
        <v>18</v>
      </c>
      <c r="C237" s="63">
        <v>6.72</v>
      </c>
      <c r="D237" s="64" t="s">
        <v>4411</v>
      </c>
      <c r="E237" s="62" t="s">
        <v>4413</v>
      </c>
      <c r="F237" s="65">
        <v>249</v>
      </c>
      <c r="G237" s="66">
        <v>27.217261193432378</v>
      </c>
      <c r="H237" s="62">
        <v>1176</v>
      </c>
      <c r="I237" s="63">
        <v>12.465553341185188</v>
      </c>
      <c r="J237" s="63">
        <v>5.0062463217611201E-2</v>
      </c>
      <c r="K237" s="71"/>
      <c r="L237" s="72">
        <v>35481.599999999999</v>
      </c>
      <c r="M237" s="73">
        <v>0</v>
      </c>
      <c r="N237" s="73">
        <v>0</v>
      </c>
      <c r="O237" s="74">
        <v>0</v>
      </c>
      <c r="P237" s="68" t="str">
        <f t="shared" si="3"/>
        <v>Overhead</v>
      </c>
      <c r="Q237" s="64" t="str">
        <f>INDEX(Mapping!$C$4:$C$24,MATCH($B237,Mapping!$D$4:$D$24,0))</f>
        <v>Dependencies</v>
      </c>
      <c r="R237" s="64" t="s">
        <v>4485</v>
      </c>
    </row>
    <row r="238" spans="1:18" x14ac:dyDescent="0.3">
      <c r="A238" s="61">
        <v>35200051</v>
      </c>
      <c r="B238" s="61">
        <v>18</v>
      </c>
      <c r="C238" s="63">
        <v>7.25</v>
      </c>
      <c r="D238" s="64" t="s">
        <v>4411</v>
      </c>
      <c r="E238" s="62" t="s">
        <v>4413</v>
      </c>
      <c r="F238" s="65">
        <v>249</v>
      </c>
      <c r="G238" s="66">
        <v>27.217261193432378</v>
      </c>
      <c r="H238" s="62">
        <v>1176</v>
      </c>
      <c r="I238" s="63">
        <v>12.465553341185188</v>
      </c>
      <c r="J238" s="63">
        <v>5.0062463217611201E-2</v>
      </c>
      <c r="K238" s="71"/>
      <c r="L238" s="72">
        <v>0</v>
      </c>
      <c r="M238" s="73">
        <v>38280</v>
      </c>
      <c r="N238" s="73">
        <v>0</v>
      </c>
      <c r="O238" s="74">
        <v>0</v>
      </c>
      <c r="P238" s="68" t="str">
        <f t="shared" si="3"/>
        <v>Underground</v>
      </c>
      <c r="Q238" s="64" t="str">
        <f>INDEX(Mapping!$C$4:$C$24,MATCH($B238,Mapping!$D$4:$D$24,0))</f>
        <v>Dependencies</v>
      </c>
      <c r="R238" s="64" t="s">
        <v>4484</v>
      </c>
    </row>
    <row r="239" spans="1:18" x14ac:dyDescent="0.3">
      <c r="A239" s="61">
        <v>35225824</v>
      </c>
      <c r="B239" s="61">
        <v>6</v>
      </c>
      <c r="C239" s="63">
        <v>2.5499999999999998</v>
      </c>
      <c r="D239" s="64" t="s">
        <v>4411</v>
      </c>
      <c r="E239" s="62" t="s">
        <v>4413</v>
      </c>
      <c r="F239" s="65">
        <v>249</v>
      </c>
      <c r="G239" s="66">
        <v>27.217261193432378</v>
      </c>
      <c r="H239" s="62">
        <v>1176</v>
      </c>
      <c r="I239" s="63">
        <v>12.465553341185188</v>
      </c>
      <c r="J239" s="63">
        <v>5.0062463217611201E-2</v>
      </c>
      <c r="K239" s="71"/>
      <c r="L239" s="72">
        <v>0</v>
      </c>
      <c r="M239" s="73">
        <v>13464</v>
      </c>
      <c r="N239" s="73">
        <v>0</v>
      </c>
      <c r="O239" s="74">
        <v>0</v>
      </c>
      <c r="P239" s="68" t="str">
        <f t="shared" si="3"/>
        <v>Underground</v>
      </c>
      <c r="Q239" s="64" t="str">
        <f>INDEX(Mapping!$C$4:$C$24,MATCH($B239,Mapping!$D$4:$D$24,0))</f>
        <v>Scoping</v>
      </c>
      <c r="R239" s="64" t="s">
        <v>4484</v>
      </c>
    </row>
    <row r="240" spans="1:18" x14ac:dyDescent="0.3">
      <c r="A240" s="61">
        <v>35223344</v>
      </c>
      <c r="B240" s="61">
        <v>7</v>
      </c>
      <c r="C240" s="63">
        <v>1.72</v>
      </c>
      <c r="D240" s="64" t="s">
        <v>4411</v>
      </c>
      <c r="E240" s="62" t="s">
        <v>4414</v>
      </c>
      <c r="F240" s="65">
        <v>259</v>
      </c>
      <c r="G240" s="66">
        <v>22.416802532658608</v>
      </c>
      <c r="H240" s="62">
        <v>1849</v>
      </c>
      <c r="I240" s="63">
        <v>3.3188150936835816</v>
      </c>
      <c r="J240" s="63">
        <v>1.28139578906702E-2</v>
      </c>
      <c r="K240" s="61" t="s">
        <v>4468</v>
      </c>
      <c r="L240" s="72">
        <v>0</v>
      </c>
      <c r="M240" s="73">
        <v>9081.6</v>
      </c>
      <c r="N240" s="73">
        <v>0</v>
      </c>
      <c r="O240" s="74">
        <v>0</v>
      </c>
      <c r="P240" s="68" t="str">
        <f t="shared" si="3"/>
        <v>Underground</v>
      </c>
      <c r="Q240" s="64" t="str">
        <f>INDEX(Mapping!$C$4:$C$24,MATCH($B240,Mapping!$D$4:$D$24,0))</f>
        <v>Scoping</v>
      </c>
      <c r="R240" s="64" t="s">
        <v>4484</v>
      </c>
    </row>
    <row r="241" spans="1:18" x14ac:dyDescent="0.3">
      <c r="A241" s="61">
        <v>35225822</v>
      </c>
      <c r="B241" s="61">
        <v>7</v>
      </c>
      <c r="C241" s="63">
        <v>1.0899999999999999</v>
      </c>
      <c r="D241" s="64" t="s">
        <v>4411</v>
      </c>
      <c r="E241" s="62" t="s">
        <v>4414</v>
      </c>
      <c r="F241" s="65">
        <v>259</v>
      </c>
      <c r="G241" s="66">
        <v>22.416802532658608</v>
      </c>
      <c r="H241" s="62">
        <v>1849</v>
      </c>
      <c r="I241" s="63">
        <v>3.3188150936835816</v>
      </c>
      <c r="J241" s="63">
        <v>1.28139578906702E-2</v>
      </c>
      <c r="K241" s="61" t="s">
        <v>4468</v>
      </c>
      <c r="L241" s="72">
        <v>0</v>
      </c>
      <c r="M241" s="73">
        <v>5755.2</v>
      </c>
      <c r="N241" s="73">
        <v>0</v>
      </c>
      <c r="O241" s="74">
        <v>0</v>
      </c>
      <c r="P241" s="68" t="str">
        <f t="shared" si="3"/>
        <v>Underground</v>
      </c>
      <c r="Q241" s="64" t="str">
        <f>INDEX(Mapping!$C$4:$C$24,MATCH($B241,Mapping!$D$4:$D$24,0))</f>
        <v>Scoping</v>
      </c>
      <c r="R241" s="64" t="s">
        <v>4484</v>
      </c>
    </row>
    <row r="242" spans="1:18" x14ac:dyDescent="0.3">
      <c r="A242" s="61">
        <v>35223345</v>
      </c>
      <c r="B242" s="61">
        <v>7</v>
      </c>
      <c r="C242" s="63">
        <v>2.4900000000000002</v>
      </c>
      <c r="D242" s="64" t="s">
        <v>4411</v>
      </c>
      <c r="E242" s="62" t="s">
        <v>4415</v>
      </c>
      <c r="F242" s="65">
        <v>217</v>
      </c>
      <c r="G242" s="66">
        <v>23.781496395420383</v>
      </c>
      <c r="H242" s="62">
        <v>1299</v>
      </c>
      <c r="I242" s="63">
        <v>8.7412442609618246</v>
      </c>
      <c r="J242" s="63">
        <v>4.0282231617335601E-2</v>
      </c>
      <c r="K242" s="61" t="s">
        <v>4468</v>
      </c>
      <c r="L242" s="72">
        <v>0</v>
      </c>
      <c r="M242" s="73">
        <v>13147.2</v>
      </c>
      <c r="N242" s="73">
        <v>0</v>
      </c>
      <c r="O242" s="74">
        <v>0</v>
      </c>
      <c r="P242" s="68" t="str">
        <f t="shared" si="3"/>
        <v>Underground</v>
      </c>
      <c r="Q242" s="64" t="str">
        <f>INDEX(Mapping!$C$4:$C$24,MATCH($B242,Mapping!$D$4:$D$24,0))</f>
        <v>Scoping</v>
      </c>
      <c r="R242" s="64" t="s">
        <v>4484</v>
      </c>
    </row>
    <row r="243" spans="1:18" x14ac:dyDescent="0.3">
      <c r="A243" s="61">
        <v>35225823</v>
      </c>
      <c r="B243" s="61">
        <v>7</v>
      </c>
      <c r="C243" s="63">
        <v>1.72</v>
      </c>
      <c r="D243" s="64" t="s">
        <v>4411</v>
      </c>
      <c r="E243" s="62" t="s">
        <v>4415</v>
      </c>
      <c r="F243" s="65">
        <v>217</v>
      </c>
      <c r="G243" s="66">
        <v>23.781496395420383</v>
      </c>
      <c r="H243" s="62">
        <v>1299</v>
      </c>
      <c r="I243" s="63">
        <v>8.7412442609618246</v>
      </c>
      <c r="J243" s="63">
        <v>4.0282231617335601E-2</v>
      </c>
      <c r="K243" s="71"/>
      <c r="L243" s="72">
        <v>0</v>
      </c>
      <c r="M243" s="73">
        <v>9081.6</v>
      </c>
      <c r="N243" s="73">
        <v>0</v>
      </c>
      <c r="O243" s="74">
        <v>0</v>
      </c>
      <c r="P243" s="68" t="str">
        <f t="shared" si="3"/>
        <v>Underground</v>
      </c>
      <c r="Q243" s="64" t="str">
        <f>INDEX(Mapping!$C$4:$C$24,MATCH($B243,Mapping!$D$4:$D$24,0))</f>
        <v>Scoping</v>
      </c>
      <c r="R243" s="64" t="s">
        <v>4484</v>
      </c>
    </row>
    <row r="244" spans="1:18" x14ac:dyDescent="0.3">
      <c r="A244" s="61">
        <v>35219260</v>
      </c>
      <c r="B244" s="61">
        <v>9</v>
      </c>
      <c r="C244" s="63">
        <v>0.8</v>
      </c>
      <c r="D244" s="71" t="s">
        <v>4433</v>
      </c>
      <c r="E244" s="61" t="s">
        <v>4436</v>
      </c>
      <c r="F244" s="65">
        <v>15</v>
      </c>
      <c r="G244" s="66">
        <v>1.3417394071275264</v>
      </c>
      <c r="H244" s="62">
        <v>29</v>
      </c>
      <c r="I244" s="63">
        <v>7.9480957197220192</v>
      </c>
      <c r="J244" s="63">
        <v>0.52987304798146795</v>
      </c>
      <c r="K244" s="61" t="s">
        <v>4469</v>
      </c>
      <c r="L244" s="72">
        <v>4224</v>
      </c>
      <c r="M244" s="73">
        <v>0</v>
      </c>
      <c r="N244" s="73">
        <v>0</v>
      </c>
      <c r="O244" s="74">
        <v>0</v>
      </c>
      <c r="P244" s="68" t="str">
        <f t="shared" si="3"/>
        <v>Overhead</v>
      </c>
      <c r="Q244" s="64" t="str">
        <f>INDEX(Mapping!$C$4:$C$24,MATCH($B244,Mapping!$D$4:$D$24,0))</f>
        <v>Scoping</v>
      </c>
      <c r="R244" s="64" t="s">
        <v>4472</v>
      </c>
    </row>
    <row r="245" spans="1:18" x14ac:dyDescent="0.3">
      <c r="A245" s="61">
        <v>35226700</v>
      </c>
      <c r="B245" s="61">
        <v>8</v>
      </c>
      <c r="C245" s="63">
        <v>0.56999999999999995</v>
      </c>
      <c r="D245" s="71" t="s">
        <v>4433</v>
      </c>
      <c r="E245" s="61" t="s">
        <v>4436</v>
      </c>
      <c r="F245" s="65">
        <v>15</v>
      </c>
      <c r="G245" s="66">
        <v>1.3417394071275264</v>
      </c>
      <c r="H245" s="62">
        <v>29</v>
      </c>
      <c r="I245" s="63">
        <v>7.9480957197220192</v>
      </c>
      <c r="J245" s="63">
        <v>0.52987304798146795</v>
      </c>
      <c r="K245" s="61" t="s">
        <v>4469</v>
      </c>
      <c r="L245" s="72">
        <v>0</v>
      </c>
      <c r="M245" s="73">
        <v>3009.6</v>
      </c>
      <c r="N245" s="73">
        <v>0</v>
      </c>
      <c r="O245" s="74">
        <v>0</v>
      </c>
      <c r="P245" s="68" t="str">
        <f t="shared" si="3"/>
        <v>Underground</v>
      </c>
      <c r="Q245" s="64" t="str">
        <f>INDEX(Mapping!$C$4:$C$24,MATCH($B245,Mapping!$D$4:$D$24,0))</f>
        <v>Scoping</v>
      </c>
      <c r="R245" s="64" t="s">
        <v>4472</v>
      </c>
    </row>
    <row r="246" spans="1:18" x14ac:dyDescent="0.3">
      <c r="A246" s="61">
        <v>35223039</v>
      </c>
      <c r="B246" s="62">
        <v>8</v>
      </c>
      <c r="C246" s="63">
        <v>0.30303030303030304</v>
      </c>
      <c r="D246" s="64" t="s">
        <v>4433</v>
      </c>
      <c r="E246" s="62" t="s">
        <v>4440</v>
      </c>
      <c r="F246" s="65">
        <v>49</v>
      </c>
      <c r="G246" s="66">
        <v>2.6641116426263767</v>
      </c>
      <c r="H246" s="62">
        <v>218</v>
      </c>
      <c r="I246" s="63">
        <v>12.17398052562832</v>
      </c>
      <c r="J246" s="63">
        <v>0.24844858215568</v>
      </c>
      <c r="K246" s="62" t="s">
        <v>4469</v>
      </c>
      <c r="L246" s="67">
        <v>0</v>
      </c>
      <c r="M246" s="68">
        <v>1600</v>
      </c>
      <c r="N246" s="68">
        <v>0</v>
      </c>
      <c r="O246" s="69">
        <v>0</v>
      </c>
      <c r="P246" s="68" t="str">
        <f t="shared" si="3"/>
        <v>Underground</v>
      </c>
      <c r="Q246" s="64" t="str">
        <f>INDEX(Mapping!$C$4:$C$24,MATCH($B246,Mapping!$D$4:$D$24,0))</f>
        <v>Scoping</v>
      </c>
      <c r="R246" s="64" t="s">
        <v>4481</v>
      </c>
    </row>
    <row r="247" spans="1:18" x14ac:dyDescent="0.3">
      <c r="A247" s="31" t="s">
        <v>4512</v>
      </c>
      <c r="B247" s="79"/>
      <c r="C247" s="33">
        <f>SUM(C3:C246)</f>
        <v>508.13404545454563</v>
      </c>
      <c r="D247" s="34"/>
      <c r="E247" s="34"/>
      <c r="F247" s="34"/>
      <c r="G247" s="33">
        <f>SUM(G3:G246)</f>
        <v>3977.9912425864959</v>
      </c>
      <c r="H247" s="34"/>
      <c r="I247" s="33">
        <f>SUM(I3:I246)</f>
        <v>10016.866866408091</v>
      </c>
      <c r="J247" s="79"/>
      <c r="K247" s="79"/>
      <c r="L247" s="32">
        <f t="shared" ref="L247:O247" si="4">SUM(L3:L246)</f>
        <v>1839216.6800000004</v>
      </c>
      <c r="M247" s="32">
        <f t="shared" si="4"/>
        <v>561047.19999999995</v>
      </c>
      <c r="N247" s="32">
        <f t="shared" si="4"/>
        <v>182865.2</v>
      </c>
      <c r="O247" s="32">
        <f t="shared" si="4"/>
        <v>99475.199999999997</v>
      </c>
      <c r="P247" s="79"/>
      <c r="Q247" s="80"/>
      <c r="R247" s="80"/>
    </row>
    <row r="248" spans="1:18" x14ac:dyDescent="0.3">
      <c r="Q248" s="70"/>
      <c r="R248" s="70"/>
    </row>
    <row r="249" spans="1:18" x14ac:dyDescent="0.3">
      <c r="Q249" s="70"/>
      <c r="R249" s="70"/>
    </row>
    <row r="250" spans="1:18" x14ac:dyDescent="0.3">
      <c r="Q250" s="70"/>
      <c r="R250" s="70"/>
    </row>
    <row r="251" spans="1:18" x14ac:dyDescent="0.3">
      <c r="Q251" s="70"/>
      <c r="R251" s="70"/>
    </row>
    <row r="252" spans="1:18" x14ac:dyDescent="0.3">
      <c r="Q252" s="70"/>
      <c r="R252" s="70"/>
    </row>
    <row r="253" spans="1:18" x14ac:dyDescent="0.3">
      <c r="Q253" s="70"/>
      <c r="R253" s="70"/>
    </row>
    <row r="254" spans="1:18" x14ac:dyDescent="0.3">
      <c r="Q254" s="70"/>
      <c r="R254" s="70"/>
    </row>
    <row r="255" spans="1:18" x14ac:dyDescent="0.3">
      <c r="Q255" s="70"/>
      <c r="R255" s="70"/>
    </row>
    <row r="256" spans="1:18" x14ac:dyDescent="0.3">
      <c r="Q256" s="70"/>
      <c r="R256" s="70"/>
    </row>
    <row r="257" spans="17:18" x14ac:dyDescent="0.3">
      <c r="Q257" s="70"/>
      <c r="R257" s="70"/>
    </row>
    <row r="258" spans="17:18" x14ac:dyDescent="0.3">
      <c r="Q258" s="70"/>
      <c r="R258" s="70"/>
    </row>
    <row r="259" spans="17:18" x14ac:dyDescent="0.3">
      <c r="Q259" s="70"/>
      <c r="R259" s="70"/>
    </row>
    <row r="260" spans="17:18" x14ac:dyDescent="0.3">
      <c r="Q260" s="70"/>
      <c r="R260" s="70"/>
    </row>
    <row r="261" spans="17:18" x14ac:dyDescent="0.3">
      <c r="Q261" s="70"/>
      <c r="R261" s="70"/>
    </row>
    <row r="262" spans="17:18" x14ac:dyDescent="0.3">
      <c r="Q262" s="70"/>
      <c r="R262" s="70"/>
    </row>
    <row r="263" spans="17:18" x14ac:dyDescent="0.3">
      <c r="Q263" s="70"/>
      <c r="R263" s="70"/>
    </row>
    <row r="264" spans="17:18" x14ac:dyDescent="0.3">
      <c r="Q264" s="70"/>
      <c r="R264" s="70"/>
    </row>
    <row r="265" spans="17:18" x14ac:dyDescent="0.3">
      <c r="Q265" s="70"/>
      <c r="R265" s="70"/>
    </row>
    <row r="266" spans="17:18" x14ac:dyDescent="0.3">
      <c r="Q266" s="70"/>
      <c r="R266" s="70"/>
    </row>
  </sheetData>
  <autoFilter ref="A2:R246" xr:uid="{EF828895-F983-434C-A115-0149782F0FC6}"/>
  <phoneticPr fontId="9" type="noConversion"/>
  <conditionalFormatting sqref="A3:A118">
    <cfRule type="duplicateValues" dxfId="7" priority="11"/>
  </conditionalFormatting>
  <conditionalFormatting sqref="A3:A118">
    <cfRule type="duplicateValues" dxfId="6" priority="12"/>
  </conditionalFormatting>
  <conditionalFormatting sqref="A119:A148 A154:A159">
    <cfRule type="duplicateValues" dxfId="5" priority="9"/>
  </conditionalFormatting>
  <conditionalFormatting sqref="A119:A148 A154:A159">
    <cfRule type="duplicateValues" dxfId="4" priority="10"/>
  </conditionalFormatting>
  <conditionalFormatting sqref="A166:A246">
    <cfRule type="duplicateValues" dxfId="3" priority="7"/>
  </conditionalFormatting>
  <conditionalFormatting sqref="A166:A246">
    <cfRule type="duplicateValues" dxfId="2" priority="8"/>
  </conditionalFormatting>
  <conditionalFormatting sqref="A149:A151">
    <cfRule type="duplicateValues" dxfId="1" priority="1"/>
  </conditionalFormatting>
  <conditionalFormatting sqref="A149:A151">
    <cfRule type="duplicateValues" dxfId="0" priority="2"/>
  </conditionalFormatting>
  <pageMargins left="0.7" right="0.7" top="0.75" bottom="0.75" header="0.3" footer="0.3"/>
  <pageSetup scale="17"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N132"/>
  <sheetViews>
    <sheetView showGridLines="0" topLeftCell="A11" workbookViewId="0">
      <selection activeCell="C26" sqref="C26:C29"/>
    </sheetView>
  </sheetViews>
  <sheetFormatPr defaultRowHeight="14.4" x14ac:dyDescent="0.3"/>
  <cols>
    <col min="1" max="2" width="5.109375" style="5" customWidth="1"/>
    <col min="3" max="3" width="13.44140625" bestFit="1" customWidth="1"/>
    <col min="4" max="4" width="18.6640625" customWidth="1"/>
    <col min="5" max="5" width="5.88671875" customWidth="1"/>
    <col min="6" max="8" width="14.6640625" customWidth="1"/>
    <col min="12" max="12" width="25.33203125" bestFit="1" customWidth="1"/>
    <col min="13" max="13" width="12.6640625" style="7" bestFit="1" customWidth="1"/>
  </cols>
  <sheetData>
    <row r="1" spans="3:14" x14ac:dyDescent="0.3">
      <c r="M1"/>
    </row>
    <row r="2" spans="3:14" x14ac:dyDescent="0.3">
      <c r="M2"/>
    </row>
    <row r="3" spans="3:14" x14ac:dyDescent="0.3">
      <c r="C3" s="12" t="s">
        <v>4496</v>
      </c>
      <c r="D3" s="12" t="s">
        <v>4497</v>
      </c>
      <c r="M3"/>
    </row>
    <row r="4" spans="3:14" x14ac:dyDescent="0.3">
      <c r="C4" s="13" t="s">
        <v>4491</v>
      </c>
      <c r="D4" s="13">
        <v>0</v>
      </c>
      <c r="M4"/>
    </row>
    <row r="5" spans="3:14" x14ac:dyDescent="0.3">
      <c r="C5" s="13" t="s">
        <v>4491</v>
      </c>
      <c r="D5" s="13">
        <v>1</v>
      </c>
      <c r="M5"/>
    </row>
    <row r="6" spans="3:14" x14ac:dyDescent="0.3">
      <c r="C6" s="13" t="s">
        <v>4491</v>
      </c>
      <c r="D6" s="13">
        <v>2</v>
      </c>
      <c r="M6"/>
    </row>
    <row r="7" spans="3:14" x14ac:dyDescent="0.3">
      <c r="C7" s="13" t="s">
        <v>4491</v>
      </c>
      <c r="D7" s="13">
        <v>3</v>
      </c>
      <c r="M7"/>
    </row>
    <row r="8" spans="3:14" x14ac:dyDescent="0.3">
      <c r="C8" s="13" t="s">
        <v>4491</v>
      </c>
      <c r="D8" s="13">
        <v>4</v>
      </c>
      <c r="M8"/>
    </row>
    <row r="9" spans="3:14" x14ac:dyDescent="0.3">
      <c r="C9" s="13" t="s">
        <v>4491</v>
      </c>
      <c r="D9" s="13">
        <v>5</v>
      </c>
      <c r="M9"/>
    </row>
    <row r="10" spans="3:14" x14ac:dyDescent="0.3">
      <c r="C10" s="13" t="s">
        <v>4491</v>
      </c>
      <c r="D10" s="13">
        <v>6</v>
      </c>
      <c r="M10"/>
    </row>
    <row r="11" spans="3:14" x14ac:dyDescent="0.3">
      <c r="C11" s="13" t="s">
        <v>4491</v>
      </c>
      <c r="D11" s="13">
        <v>7</v>
      </c>
      <c r="M11"/>
    </row>
    <row r="12" spans="3:14" s="5" customFormat="1" x14ac:dyDescent="0.3">
      <c r="C12" s="13" t="s">
        <v>4491</v>
      </c>
      <c r="D12" s="13">
        <v>8</v>
      </c>
      <c r="E12"/>
      <c r="F12"/>
      <c r="G12"/>
      <c r="H12"/>
      <c r="L12"/>
      <c r="M12"/>
      <c r="N12"/>
    </row>
    <row r="13" spans="3:14" s="5" customFormat="1" x14ac:dyDescent="0.3">
      <c r="C13" s="13" t="s">
        <v>4491</v>
      </c>
      <c r="D13" s="13">
        <v>9</v>
      </c>
      <c r="E13"/>
      <c r="F13"/>
      <c r="G13"/>
      <c r="H13"/>
      <c r="L13"/>
      <c r="M13"/>
      <c r="N13"/>
    </row>
    <row r="14" spans="3:14" x14ac:dyDescent="0.3">
      <c r="C14" s="13" t="s">
        <v>4491</v>
      </c>
      <c r="D14" s="13">
        <v>10</v>
      </c>
      <c r="M14"/>
    </row>
    <row r="15" spans="3:14" x14ac:dyDescent="0.3">
      <c r="C15" s="13" t="s">
        <v>4491</v>
      </c>
      <c r="D15" s="13">
        <v>11</v>
      </c>
      <c r="M15"/>
    </row>
    <row r="16" spans="3:14" x14ac:dyDescent="0.3">
      <c r="C16" s="13" t="s">
        <v>4491</v>
      </c>
      <c r="D16" s="13">
        <v>12</v>
      </c>
      <c r="M16"/>
    </row>
    <row r="17" spans="3:14" x14ac:dyDescent="0.3">
      <c r="C17" s="13" t="s">
        <v>4491</v>
      </c>
      <c r="D17" s="13">
        <v>13</v>
      </c>
      <c r="M17"/>
    </row>
    <row r="18" spans="3:14" x14ac:dyDescent="0.3">
      <c r="C18" s="13" t="s">
        <v>4470</v>
      </c>
      <c r="D18" s="13">
        <v>14</v>
      </c>
      <c r="M18"/>
    </row>
    <row r="19" spans="3:14" s="5" customFormat="1" x14ac:dyDescent="0.3">
      <c r="C19" s="13" t="s">
        <v>4470</v>
      </c>
      <c r="D19" s="13">
        <v>15</v>
      </c>
      <c r="E19"/>
      <c r="F19"/>
      <c r="G19"/>
      <c r="H19"/>
      <c r="L19"/>
      <c r="M19"/>
      <c r="N19"/>
    </row>
    <row r="20" spans="3:14" x14ac:dyDescent="0.3">
      <c r="C20" s="13" t="s">
        <v>4470</v>
      </c>
      <c r="D20" s="13">
        <v>16</v>
      </c>
      <c r="M20"/>
    </row>
    <row r="21" spans="3:14" x14ac:dyDescent="0.3">
      <c r="C21" s="13" t="s">
        <v>4470</v>
      </c>
      <c r="D21" s="13">
        <v>17</v>
      </c>
      <c r="M21"/>
    </row>
    <row r="22" spans="3:14" x14ac:dyDescent="0.3">
      <c r="C22" s="13" t="s">
        <v>4492</v>
      </c>
      <c r="D22" s="13">
        <v>18</v>
      </c>
      <c r="M22"/>
    </row>
    <row r="23" spans="3:14" x14ac:dyDescent="0.3">
      <c r="C23" s="13" t="s">
        <v>4494</v>
      </c>
      <c r="D23" s="13">
        <v>19</v>
      </c>
      <c r="M23"/>
    </row>
    <row r="24" spans="3:14" x14ac:dyDescent="0.3">
      <c r="C24" s="13" t="s">
        <v>4494</v>
      </c>
      <c r="D24" s="13">
        <v>20</v>
      </c>
      <c r="M24"/>
    </row>
    <row r="25" spans="3:14" x14ac:dyDescent="0.3">
      <c r="M25"/>
    </row>
    <row r="26" spans="3:14" x14ac:dyDescent="0.3">
      <c r="C26" s="13" t="s">
        <v>4491</v>
      </c>
      <c r="M26"/>
    </row>
    <row r="27" spans="3:14" x14ac:dyDescent="0.3">
      <c r="C27" s="13" t="s">
        <v>4470</v>
      </c>
      <c r="M27"/>
    </row>
    <row r="28" spans="3:14" x14ac:dyDescent="0.3">
      <c r="C28" s="13" t="s">
        <v>4492</v>
      </c>
      <c r="M28"/>
    </row>
    <row r="29" spans="3:14" x14ac:dyDescent="0.3">
      <c r="C29" s="13" t="s">
        <v>4494</v>
      </c>
      <c r="M29"/>
    </row>
    <row r="30" spans="3:14" x14ac:dyDescent="0.3">
      <c r="M30"/>
    </row>
    <row r="31" spans="3:14" x14ac:dyDescent="0.3">
      <c r="M31"/>
    </row>
    <row r="32" spans="3:14" x14ac:dyDescent="0.3">
      <c r="M32"/>
    </row>
    <row r="33" spans="3:13" x14ac:dyDescent="0.3">
      <c r="M33"/>
    </row>
    <row r="34" spans="3:13" x14ac:dyDescent="0.3">
      <c r="M34"/>
    </row>
    <row r="35" spans="3:13" x14ac:dyDescent="0.3">
      <c r="M35"/>
    </row>
    <row r="36" spans="3:13" x14ac:dyDescent="0.3">
      <c r="M36"/>
    </row>
    <row r="37" spans="3:13" x14ac:dyDescent="0.3">
      <c r="M37"/>
    </row>
    <row r="38" spans="3:13" x14ac:dyDescent="0.3">
      <c r="M38"/>
    </row>
    <row r="39" spans="3:13" x14ac:dyDescent="0.3">
      <c r="M39"/>
    </row>
    <row r="40" spans="3:13" x14ac:dyDescent="0.3">
      <c r="M40"/>
    </row>
    <row r="41" spans="3:13" x14ac:dyDescent="0.3">
      <c r="M41"/>
    </row>
    <row r="42" spans="3:13" x14ac:dyDescent="0.3">
      <c r="M42"/>
    </row>
    <row r="43" spans="3:13" x14ac:dyDescent="0.3">
      <c r="M43"/>
    </row>
    <row r="44" spans="3:13" x14ac:dyDescent="0.3">
      <c r="M44"/>
    </row>
    <row r="45" spans="3:13" x14ac:dyDescent="0.3">
      <c r="M45"/>
    </row>
    <row r="46" spans="3:13" x14ac:dyDescent="0.3">
      <c r="M46"/>
    </row>
    <row r="47" spans="3:13" ht="22.8" x14ac:dyDescent="0.3">
      <c r="C47" s="11"/>
      <c r="M47"/>
    </row>
    <row r="48" spans="3:13" x14ac:dyDescent="0.3">
      <c r="C48" s="10"/>
      <c r="M48"/>
    </row>
    <row r="49" spans="3:13" x14ac:dyDescent="0.3">
      <c r="C49" s="10"/>
      <c r="M49"/>
    </row>
    <row r="50" spans="3:13" ht="22.8" x14ac:dyDescent="0.3">
      <c r="C50" s="11"/>
      <c r="M50"/>
    </row>
    <row r="51" spans="3:13" x14ac:dyDescent="0.3">
      <c r="C51" s="10"/>
      <c r="M51"/>
    </row>
    <row r="52" spans="3:13" x14ac:dyDescent="0.3">
      <c r="C52" s="10"/>
      <c r="M52"/>
    </row>
    <row r="53" spans="3:13" x14ac:dyDescent="0.3">
      <c r="C53" s="10"/>
      <c r="M53"/>
    </row>
    <row r="54" spans="3:13" x14ac:dyDescent="0.3">
      <c r="C54" s="10"/>
      <c r="M54"/>
    </row>
    <row r="55" spans="3:13" x14ac:dyDescent="0.3">
      <c r="C55" s="10"/>
      <c r="M55"/>
    </row>
    <row r="56" spans="3:13" x14ac:dyDescent="0.3">
      <c r="C56" s="10"/>
      <c r="M56"/>
    </row>
    <row r="57" spans="3:13" x14ac:dyDescent="0.3">
      <c r="C57" s="10"/>
      <c r="M57"/>
    </row>
    <row r="58" spans="3:13" x14ac:dyDescent="0.3">
      <c r="C58" s="10"/>
      <c r="M58"/>
    </row>
    <row r="59" spans="3:13" x14ac:dyDescent="0.3">
      <c r="C59" s="10"/>
      <c r="M59"/>
    </row>
    <row r="60" spans="3:13" x14ac:dyDescent="0.3">
      <c r="C60" s="10"/>
      <c r="M60"/>
    </row>
    <row r="61" spans="3:13" ht="22.8" x14ac:dyDescent="0.3">
      <c r="C61" s="11"/>
      <c r="M61"/>
    </row>
    <row r="62" spans="3:13" x14ac:dyDescent="0.3">
      <c r="C62" s="10"/>
      <c r="M62"/>
    </row>
    <row r="63" spans="3:13" ht="22.8" x14ac:dyDescent="0.3">
      <c r="C63" s="11"/>
      <c r="M63"/>
    </row>
    <row r="64" spans="3:13" x14ac:dyDescent="0.3">
      <c r="C64" s="10"/>
      <c r="M64"/>
    </row>
    <row r="65" spans="12:13" x14ac:dyDescent="0.3">
      <c r="M65"/>
    </row>
    <row r="66" spans="12:13" x14ac:dyDescent="0.3">
      <c r="M66"/>
    </row>
    <row r="67" spans="12:13" x14ac:dyDescent="0.3">
      <c r="M67"/>
    </row>
    <row r="68" spans="12:13" x14ac:dyDescent="0.3">
      <c r="M68"/>
    </row>
    <row r="69" spans="12:13" x14ac:dyDescent="0.3">
      <c r="M69"/>
    </row>
    <row r="70" spans="12:13" x14ac:dyDescent="0.3">
      <c r="M70"/>
    </row>
    <row r="71" spans="12:13" x14ac:dyDescent="0.3">
      <c r="L71" s="3"/>
      <c r="M71" s="4"/>
    </row>
    <row r="72" spans="12:13" x14ac:dyDescent="0.3">
      <c r="L72" s="3"/>
      <c r="M72" s="4"/>
    </row>
    <row r="73" spans="12:13" x14ac:dyDescent="0.3">
      <c r="L73" s="3"/>
      <c r="M73" s="4"/>
    </row>
    <row r="75" spans="12:13" x14ac:dyDescent="0.3">
      <c r="L75" s="3"/>
      <c r="M75" s="4"/>
    </row>
    <row r="76" spans="12:13" x14ac:dyDescent="0.3">
      <c r="L76" s="3"/>
      <c r="M76" s="4"/>
    </row>
    <row r="77" spans="12:13" x14ac:dyDescent="0.3">
      <c r="L77" s="3"/>
      <c r="M77" s="4"/>
    </row>
    <row r="78" spans="12:13" x14ac:dyDescent="0.3">
      <c r="L78" s="3"/>
      <c r="M78" s="4"/>
    </row>
    <row r="79" spans="12:13" x14ac:dyDescent="0.3">
      <c r="L79" s="3"/>
      <c r="M79" s="4"/>
    </row>
    <row r="80" spans="12:13" x14ac:dyDescent="0.3">
      <c r="L80" s="3"/>
      <c r="M80" s="4"/>
    </row>
    <row r="83" spans="12:13" x14ac:dyDescent="0.3">
      <c r="L83" s="5"/>
    </row>
    <row r="85" spans="12:13" x14ac:dyDescent="0.3">
      <c r="L85" s="3"/>
      <c r="M85" s="4"/>
    </row>
    <row r="87" spans="12:13" x14ac:dyDescent="0.3">
      <c r="L87" s="3"/>
      <c r="M87" s="4"/>
    </row>
    <row r="89" spans="12:13" x14ac:dyDescent="0.3">
      <c r="L89" s="5"/>
    </row>
    <row r="91" spans="12:13" x14ac:dyDescent="0.3">
      <c r="L91" s="3"/>
      <c r="M91" s="4"/>
    </row>
    <row r="93" spans="12:13" x14ac:dyDescent="0.3">
      <c r="L93" s="3"/>
      <c r="M93" s="4"/>
    </row>
    <row r="95" spans="12:13" x14ac:dyDescent="0.3">
      <c r="L95" s="3"/>
      <c r="M95" s="4"/>
    </row>
    <row r="104" spans="12:13" x14ac:dyDescent="0.3">
      <c r="L104" s="3"/>
      <c r="M104" s="4"/>
    </row>
    <row r="105" spans="12:13" x14ac:dyDescent="0.3">
      <c r="L105" s="3"/>
      <c r="M105" s="4"/>
    </row>
    <row r="107" spans="12:13" x14ac:dyDescent="0.3">
      <c r="L107" s="3"/>
      <c r="M107" s="4"/>
    </row>
    <row r="109" spans="12:13" x14ac:dyDescent="0.3">
      <c r="L109" s="3"/>
      <c r="M109" s="4"/>
    </row>
    <row r="110" spans="12:13" x14ac:dyDescent="0.3">
      <c r="L110" s="3"/>
      <c r="M110" s="4"/>
    </row>
    <row r="111" spans="12:13" x14ac:dyDescent="0.3">
      <c r="L111" s="3"/>
      <c r="M111" s="4"/>
    </row>
    <row r="112" spans="12:13" x14ac:dyDescent="0.3">
      <c r="L112" s="3"/>
      <c r="M112" s="4"/>
    </row>
    <row r="120" spans="12:13" x14ac:dyDescent="0.3">
      <c r="L120" s="5"/>
    </row>
    <row r="122" spans="12:13" x14ac:dyDescent="0.3">
      <c r="L122" s="5"/>
    </row>
    <row r="126" spans="12:13" x14ac:dyDescent="0.3">
      <c r="L126" s="5"/>
    </row>
    <row r="128" spans="12:13" x14ac:dyDescent="0.3">
      <c r="L128" s="9"/>
      <c r="M128" s="8"/>
    </row>
    <row r="129" spans="12:13" x14ac:dyDescent="0.3">
      <c r="L129" s="9"/>
      <c r="M129" s="8"/>
    </row>
    <row r="130" spans="12:13" x14ac:dyDescent="0.3">
      <c r="L130" s="9"/>
      <c r="M130" s="8"/>
    </row>
    <row r="132" spans="12:13" x14ac:dyDescent="0.3">
      <c r="L132" s="5"/>
    </row>
  </sheetData>
  <autoFilter ref="C26:C29" xr:uid="{F9B0050C-59A7-4DEF-B88C-ADFB23718314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HFTD CPZ</vt:lpstr>
      <vt:lpstr>Workbook Description</vt:lpstr>
      <vt:lpstr>Summary Reporting</vt:lpstr>
      <vt:lpstr>Approved CPZ List</vt:lpstr>
      <vt:lpstr>08W Project List</vt:lpstr>
      <vt:lpstr>Mapping</vt:lpstr>
      <vt:lpstr>'08W Project List'!Print_Area</vt:lpstr>
      <vt:lpstr>'Approved CPZ List'!Print_Area</vt:lpstr>
      <vt:lpstr>'HFTD CPZ'!Print_Area</vt:lpstr>
      <vt:lpstr>'Summary Reporting'!Print_Area</vt:lpstr>
      <vt:lpstr>'Workbook Descrip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hop, William J</dc:creator>
  <cp:lastModifiedBy>Bishop, William J</cp:lastModifiedBy>
  <dcterms:created xsi:type="dcterms:W3CDTF">2006-09-16T00:00:00Z</dcterms:created>
  <dcterms:modified xsi:type="dcterms:W3CDTF">2021-02-03T18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